r="W353" s="30"/>
      <c r="X353" s="30"/>
    </row>
    <row r="354" spans="1:24" ht="81.95" hidden="1" customHeight="1" outlineLevel="1" x14ac:dyDescent="0.2">
      <c r="A354" s="169"/>
      <c r="B354" s="169"/>
      <c r="C354" s="24" t="s">
        <v>915</v>
      </c>
      <c r="D354" s="24" t="s">
        <v>916</v>
      </c>
      <c r="E354" s="24" t="s">
        <v>981</v>
      </c>
      <c r="F354" s="24" t="s">
        <v>980</v>
      </c>
      <c r="G354" s="188" t="s">
        <v>1301</v>
      </c>
      <c r="H354" s="24" t="s">
        <v>979</v>
      </c>
      <c r="I354" s="24" t="s">
        <v>917</v>
      </c>
      <c r="J354" s="50" t="s">
        <v>982</v>
      </c>
      <c r="K354" s="50" t="s">
        <v>918</v>
      </c>
      <c r="L354" s="24" t="s">
        <v>639</v>
      </c>
      <c r="M354" s="24" t="s">
        <v>677</v>
      </c>
      <c r="N354" s="24" t="s">
        <v>678</v>
      </c>
      <c r="O354" s="24" t="s">
        <v>679</v>
      </c>
      <c r="P354" s="169"/>
      <c r="Q354" s="182" t="s">
        <v>1306</v>
      </c>
      <c r="R354" s="182" t="s">
        <v>1307</v>
      </c>
      <c r="S354" s="50" t="s">
        <v>1308</v>
      </c>
      <c r="T354" s="50" t="s">
        <v>1309</v>
      </c>
      <c r="U354" s="50" t="s">
        <v>1310</v>
      </c>
      <c r="V354" s="183" t="s">
        <v>1311</v>
      </c>
      <c r="W354" s="30"/>
      <c r="X354" s="30"/>
    </row>
    <row r="355" spans="1:24" ht="21" hidden="1" customHeight="1" outlineLevel="1" x14ac:dyDescent="0.2">
      <c r="A355" s="169"/>
      <c r="B355" s="169"/>
      <c r="C355" s="26" t="s">
        <v>30</v>
      </c>
      <c r="D355" s="26" t="s">
        <v>30</v>
      </c>
      <c r="E355" s="26" t="s">
        <v>30</v>
      </c>
      <c r="F355" s="26" t="s">
        <v>30</v>
      </c>
      <c r="G355" s="161" t="str">
        <f>V355</f>
        <v>--</v>
      </c>
      <c r="H355" s="27" t="s">
        <v>30</v>
      </c>
      <c r="I355" s="33" t="s">
        <v>30</v>
      </c>
      <c r="J355" s="87"/>
      <c r="K355" s="33"/>
      <c r="L355" s="26"/>
      <c r="M355" s="26"/>
      <c r="N355" s="26"/>
      <c r="O355" s="26"/>
      <c r="P355" s="169"/>
      <c r="Q355" s="184"/>
      <c r="R355" s="184"/>
      <c r="S355" s="185" t="str">
        <f>IF(Q355="Basso",1.8,IF(Q355="Medio",2.5,IF(Q355="Medio-Alto",3.8,IF(Q355="Alto",5,"0"))))</f>
        <v>0</v>
      </c>
      <c r="T355" s="185" t="str">
        <f>IF(R355="Basso",1.8,IF(R355="Medio",2.5,IF(R355="Medio-Alto",3.8,IF(R355="Alto",5,"0"))))</f>
        <v>0</v>
      </c>
      <c r="U355" s="185">
        <f>(T355*S355)</f>
        <v>0</v>
      </c>
      <c r="V355" s="186" t="str">
        <f>IF(U355=0,"--",IF(U355&lt;='db fasce di rischio'!$B$4,'db fasce di rischio'!$A$2,IF(U355&lt;='db fasce di rischio'!$D$4,'db fasce di rischio'!$C$2,IF(U355&lt;='db fasce di rischio'!$F$4,'db fasce di rischio'!$E$2,IF(U355&lt;='db fasce di rischio'!$H$4,'db fasce di rischio'!$G$2,"")))))</f>
        <v>--</v>
      </c>
      <c r="W355" s="30"/>
      <c r="X355" s="30"/>
    </row>
    <row r="356" spans="1:24" ht="21" hidden="1" customHeight="1" outlineLevel="1" x14ac:dyDescent="0.2">
      <c r="A356" s="169"/>
      <c r="B356" s="169"/>
      <c r="C356" s="26" t="s">
        <v>30</v>
      </c>
      <c r="D356" s="26" t="s">
        <v>30</v>
      </c>
      <c r="E356" s="26" t="s">
        <v>30</v>
      </c>
      <c r="F356" s="26" t="s">
        <v>30</v>
      </c>
      <c r="G356" s="161" t="str">
        <f t="shared" ref="G356:G369" si="50">V356</f>
        <v>--</v>
      </c>
      <c r="H356" s="27" t="s">
        <v>30</v>
      </c>
      <c r="I356" s="33" t="s">
        <v>30</v>
      </c>
      <c r="J356" s="87"/>
      <c r="K356" s="33"/>
      <c r="L356" s="26"/>
      <c r="M356" s="26"/>
      <c r="N356" s="26"/>
      <c r="O356" s="26"/>
      <c r="P356" s="169"/>
      <c r="Q356" s="184"/>
      <c r="R356" s="184"/>
      <c r="S356" s="185" t="str">
        <f t="shared" ref="S356:T369" si="51">IF(Q356="Basso",1.8,IF(Q356="Medio",2.5,IF(Q356="Medio-Alto",3.8,IF(Q356="Alto",5,"0"))))</f>
        <v>0</v>
      </c>
      <c r="T356" s="185" t="str">
        <f t="shared" si="51"/>
        <v>0</v>
      </c>
      <c r="U356" s="185">
        <f>(T356*S356)</f>
        <v>0</v>
      </c>
      <c r="V356" s="186" t="str">
        <f>IF(U356=0,"--",IF(U356&lt;='db fasce di rischio'!$B$4,'db fasce di rischio'!$A$2,IF(U356&lt;='db fasce di rischio'!$D$4,'db fasce di rischio'!$C$2,IF(U356&lt;='db fasce di rischio'!$F$4,'db fasce di rischio'!$E$2,IF(U356&lt;='db fasce di rischio'!$H$4,'db fasce di rischio'!$G$2,"")))))</f>
        <v>--</v>
      </c>
      <c r="W356" s="30"/>
      <c r="X356" s="30"/>
    </row>
    <row r="357" spans="1:24" ht="21" hidden="1" customHeight="1" outlineLevel="1" x14ac:dyDescent="0.2">
      <c r="A357" s="169"/>
      <c r="B357" s="169"/>
      <c r="C357" s="26" t="s">
        <v>30</v>
      </c>
      <c r="D357" s="26" t="s">
        <v>30</v>
      </c>
      <c r="E357" s="26" t="s">
        <v>30</v>
      </c>
      <c r="F357" s="26" t="s">
        <v>30</v>
      </c>
      <c r="G357" s="161" t="str">
        <f t="shared" si="50"/>
        <v>--</v>
      </c>
      <c r="H357" s="27" t="s">
        <v>30</v>
      </c>
      <c r="I357" s="33" t="s">
        <v>30</v>
      </c>
      <c r="J357" s="87"/>
      <c r="K357" s="33"/>
      <c r="L357" s="26"/>
      <c r="M357" s="26"/>
      <c r="N357" s="26"/>
      <c r="O357" s="26"/>
      <c r="P357" s="169"/>
      <c r="Q357" s="184"/>
      <c r="R357" s="184"/>
      <c r="S357" s="185" t="str">
        <f t="shared" si="51"/>
        <v>0</v>
      </c>
      <c r="T357" s="185" t="str">
        <f t="shared" si="51"/>
        <v>0</v>
      </c>
      <c r="U357" s="185">
        <f t="shared" ref="U357:U369" si="52">(T357*S357)</f>
        <v>0</v>
      </c>
      <c r="V357" s="186" t="str">
        <f>IF(U357=0,"--",IF(U357&lt;='db fasce di rischio'!$B$4,'db fasce di rischio'!$A$2,IF(U357&lt;='db fasce di rischio'!$D$4,'db fasce di rischio'!$C$2,IF(U357&lt;='db fasce di rischio'!$F$4,'db fasce di rischio'!$E$2,IF(U357&lt;='db fasce di rischio'!$H$4,'db fasce di rischio'!$G$2,"")))))</f>
        <v>--</v>
      </c>
      <c r="W357" s="30"/>
      <c r="X357" s="30"/>
    </row>
    <row r="358" spans="1:24" ht="21" hidden="1" customHeight="1" outlineLevel="1" x14ac:dyDescent="0.2">
      <c r="A358" s="169"/>
      <c r="B358" s="169"/>
      <c r="C358" s="26" t="s">
        <v>30</v>
      </c>
      <c r="D358" s="26" t="s">
        <v>30</v>
      </c>
      <c r="E358" s="26" t="s">
        <v>30</v>
      </c>
      <c r="F358" s="26" t="s">
        <v>30</v>
      </c>
      <c r="G358" s="161" t="str">
        <f t="shared" si="50"/>
        <v>--</v>
      </c>
      <c r="H358" s="27" t="s">
        <v>30</v>
      </c>
      <c r="I358" s="33" t="s">
        <v>30</v>
      </c>
      <c r="J358" s="87"/>
      <c r="K358" s="33"/>
      <c r="L358" s="26"/>
      <c r="M358" s="26"/>
      <c r="N358" s="26"/>
      <c r="O358" s="26"/>
      <c r="P358" s="169"/>
      <c r="Q358" s="184"/>
      <c r="R358" s="184"/>
      <c r="S358" s="185" t="str">
        <f t="shared" si="51"/>
        <v>0</v>
      </c>
      <c r="T358" s="185" t="str">
        <f t="shared" si="51"/>
        <v>0</v>
      </c>
      <c r="U358" s="185">
        <f t="shared" si="52"/>
        <v>0</v>
      </c>
      <c r="V358" s="186" t="str">
        <f>IF(U358=0,"--",IF(U358&lt;='db fasce di rischio'!$B$4,'db fasce di rischio'!$A$2,IF(U358&lt;='db fasce di rischio'!$D$4,'db fasce di rischio'!$C$2,IF(U358&lt;='db fasce di rischio'!$F$4,'db fasce di rischio'!$E$2,IF(U358&lt;='db fasce di rischio'!$H$4,'db fasce di rischio'!$G$2,"")))))</f>
        <v>--</v>
      </c>
      <c r="W358" s="30"/>
      <c r="X358" s="30"/>
    </row>
    <row r="359" spans="1:24" ht="21" hidden="1" customHeight="1" outlineLevel="1" x14ac:dyDescent="0.2">
      <c r="A359" s="169"/>
      <c r="B359" s="169"/>
      <c r="C359" s="26" t="s">
        <v>30</v>
      </c>
      <c r="D359" s="26" t="s">
        <v>30</v>
      </c>
      <c r="E359" s="26" t="s">
        <v>30</v>
      </c>
      <c r="F359" s="26" t="s">
        <v>30</v>
      </c>
      <c r="G359" s="161" t="str">
        <f t="shared" si="50"/>
        <v>--</v>
      </c>
      <c r="H359" s="27" t="s">
        <v>30</v>
      </c>
      <c r="I359" s="33" t="s">
        <v>30</v>
      </c>
      <c r="J359" s="87"/>
      <c r="K359" s="33"/>
      <c r="L359" s="26"/>
      <c r="M359" s="26"/>
      <c r="N359" s="26"/>
      <c r="O359" s="26"/>
      <c r="P359" s="169"/>
      <c r="Q359" s="184"/>
      <c r="R359" s="184"/>
      <c r="S359" s="185" t="str">
        <f t="shared" si="51"/>
        <v>0</v>
      </c>
      <c r="T359" s="185" t="str">
        <f t="shared" si="51"/>
        <v>0</v>
      </c>
      <c r="U359" s="185">
        <f t="shared" si="52"/>
        <v>0</v>
      </c>
      <c r="V359" s="186" t="str">
        <f>IF(U359=0,"--",IF(U359&lt;='db fasce di rischio'!$B$4,'db fasce di rischio'!$A$2,IF(U359&lt;='db fasce di rischio'!$D$4,'db fasce di rischio'!$C$2,IF(U359&lt;='db fasce di rischio'!$F$4,'db fasce di rischio'!$E$2,IF(U359&lt;='db fasce di rischio'!$H$4,'db fasce di rischio'!$G$2,"")))))</f>
        <v>--</v>
      </c>
      <c r="W359" s="30"/>
      <c r="X359" s="30"/>
    </row>
    <row r="360" spans="1:24" ht="21" hidden="1" customHeight="1" outlineLevel="1" x14ac:dyDescent="0.2">
      <c r="A360" s="169"/>
      <c r="B360" s="169"/>
      <c r="C360" s="26" t="s">
        <v>30</v>
      </c>
      <c r="D360" s="26" t="s">
        <v>30</v>
      </c>
      <c r="E360" s="26" t="s">
        <v>30</v>
      </c>
      <c r="F360" s="26" t="s">
        <v>30</v>
      </c>
      <c r="G360" s="161" t="str">
        <f t="shared" si="50"/>
        <v>--</v>
      </c>
      <c r="H360" s="27" t="s">
        <v>30</v>
      </c>
      <c r="I360" s="33" t="s">
        <v>30</v>
      </c>
      <c r="J360" s="87"/>
      <c r="K360" s="33"/>
      <c r="L360" s="26"/>
      <c r="M360" s="26"/>
      <c r="N360" s="26"/>
      <c r="O360" s="26"/>
      <c r="P360" s="169"/>
      <c r="Q360" s="184"/>
      <c r="R360" s="184"/>
      <c r="S360" s="185" t="str">
        <f t="shared" si="51"/>
        <v>0</v>
      </c>
      <c r="T360" s="185" t="str">
        <f t="shared" si="51"/>
        <v>0</v>
      </c>
      <c r="U360" s="185">
        <f t="shared" si="52"/>
        <v>0</v>
      </c>
      <c r="V360" s="186" t="str">
        <f>IF(U360=0,"--",IF(U360&lt;='db fasce di rischio'!$B$4,'db fasce di rischio'!$A$2,IF(U360&lt;='db fasce di rischio'!$D$4,'db fasce di rischio'!$C$2,IF(U360&lt;='db fasce di rischio'!$F$4,'db fasce di rischio'!$E$2,IF(U360&lt;='db fasce di rischio'!$H$4,'db fasce di rischio'!$G$2,"")))))</f>
        <v>--</v>
      </c>
      <c r="W360" s="30"/>
      <c r="X360" s="30"/>
    </row>
    <row r="361" spans="1:24" ht="21" hidden="1" customHeight="1" outlineLevel="1" x14ac:dyDescent="0.2">
      <c r="A361" s="169"/>
      <c r="B361" s="169"/>
      <c r="C361" s="26" t="s">
        <v>30</v>
      </c>
      <c r="D361" s="26" t="s">
        <v>30</v>
      </c>
      <c r="E361" s="26" t="s">
        <v>30</v>
      </c>
      <c r="F361" s="26" t="s">
        <v>30</v>
      </c>
      <c r="G361" s="161" t="str">
        <f t="shared" si="50"/>
        <v>--</v>
      </c>
      <c r="H361" s="27" t="s">
        <v>30</v>
      </c>
      <c r="I361" s="33" t="s">
        <v>30</v>
      </c>
      <c r="J361" s="87"/>
      <c r="K361" s="33"/>
      <c r="L361" s="26"/>
      <c r="M361" s="26"/>
      <c r="N361" s="26"/>
      <c r="O361" s="26"/>
      <c r="P361" s="169"/>
      <c r="Q361" s="184"/>
      <c r="R361" s="184"/>
      <c r="S361" s="185" t="str">
        <f t="shared" si="51"/>
        <v>0</v>
      </c>
      <c r="T361" s="185" t="str">
        <f t="shared" si="51"/>
        <v>0</v>
      </c>
      <c r="U361" s="185">
        <f t="shared" si="52"/>
        <v>0</v>
      </c>
      <c r="V361" s="186" t="str">
        <f>IF(U361=0,"--",IF(U361&lt;='db fasce di rischio'!$B$4,'db fasce di rischio'!$A$2,IF(U361&lt;='db fasce di rischio'!$D$4,'db fasce di rischio'!$C$2,IF(U361&lt;='db fasce di rischio'!$F$4,'db fasce di rischio'!$E$2,IF(U361&lt;='db fasce di rischio'!$H$4,'db fasce di rischio'!$G$2,"")))))</f>
        <v>--</v>
      </c>
      <c r="W361" s="30"/>
      <c r="X361" s="30"/>
    </row>
    <row r="362" spans="1:24" ht="21" hidden="1" customHeight="1" outlineLevel="1" x14ac:dyDescent="0.2">
      <c r="A362" s="169"/>
      <c r="B362" s="169"/>
      <c r="C362" s="26" t="s">
        <v>30</v>
      </c>
      <c r="D362" s="26" t="s">
        <v>30</v>
      </c>
      <c r="E362" s="26" t="s">
        <v>30</v>
      </c>
      <c r="F362" s="26" t="s">
        <v>30</v>
      </c>
      <c r="G362" s="161" t="str">
        <f t="shared" si="50"/>
        <v>--</v>
      </c>
      <c r="H362" s="27" t="s">
        <v>30</v>
      </c>
      <c r="I362" s="33" t="s">
        <v>30</v>
      </c>
      <c r="J362" s="87"/>
      <c r="K362" s="33"/>
      <c r="L362" s="26"/>
      <c r="M362" s="26"/>
      <c r="N362" s="26"/>
      <c r="O362" s="26"/>
      <c r="P362" s="169"/>
      <c r="Q362" s="184"/>
      <c r="R362" s="184"/>
      <c r="S362" s="185" t="str">
        <f t="shared" si="51"/>
        <v>0</v>
      </c>
      <c r="T362" s="185" t="str">
        <f t="shared" si="51"/>
        <v>0</v>
      </c>
      <c r="U362" s="185">
        <f t="shared" si="52"/>
        <v>0</v>
      </c>
      <c r="V362" s="186" t="str">
        <f>IF(U362=0,"--",IF(U362&lt;='db fasce di rischio'!$B$4,'db fasce di rischio'!$A$2,IF(U362&lt;='db fasce di rischio'!$D$4,'db fasce di rischio'!$C$2,IF(U362&lt;='db fasce di rischio'!$F$4,'db fasce di rischio'!$E$2,IF(U362&lt;='db fasce di rischio'!$H$4,'db fasce di rischio'!$G$2,"")))))</f>
        <v>--</v>
      </c>
      <c r="W362" s="30"/>
      <c r="X362" s="30"/>
    </row>
    <row r="363" spans="1:24" ht="21" hidden="1" customHeight="1" outlineLevel="1" x14ac:dyDescent="0.2">
      <c r="A363" s="169"/>
      <c r="B363" s="169"/>
      <c r="C363" s="26" t="s">
        <v>30</v>
      </c>
      <c r="D363" s="26" t="s">
        <v>30</v>
      </c>
      <c r="E363" s="26" t="s">
        <v>30</v>
      </c>
      <c r="F363" s="26" t="s">
        <v>30</v>
      </c>
      <c r="G363" s="161" t="str">
        <f t="shared" si="50"/>
        <v>--</v>
      </c>
      <c r="H363" s="27" t="s">
        <v>30</v>
      </c>
      <c r="I363" s="33" t="s">
        <v>30</v>
      </c>
      <c r="J363" s="88"/>
      <c r="K363" s="33"/>
      <c r="L363" s="26"/>
      <c r="M363" s="26"/>
      <c r="N363" s="26"/>
      <c r="O363" s="26"/>
      <c r="P363" s="169"/>
      <c r="Q363" s="184"/>
      <c r="R363" s="184"/>
      <c r="S363" s="185" t="str">
        <f t="shared" si="51"/>
        <v>0</v>
      </c>
      <c r="T363" s="185" t="str">
        <f t="shared" si="51"/>
        <v>0</v>
      </c>
      <c r="U363" s="185">
        <f t="shared" si="52"/>
        <v>0</v>
      </c>
      <c r="V363" s="186" t="str">
        <f>IF(U363=0,"--",IF(U363&lt;='db fasce di rischio'!$B$4,'db fasce di rischio'!$A$2,IF(U363&lt;='db fasce di rischio'!$D$4,'db fasce di rischio'!$C$2,IF(U363&lt;='db fasce di rischio'!$F$4,'db fasce di rischio'!$E$2,IF(U363&lt;='db fasce di rischio'!$H$4,'db fasce di rischio'!$G$2,"")))))</f>
        <v>--</v>
      </c>
      <c r="W363" s="30"/>
      <c r="X363" s="30"/>
    </row>
    <row r="364" spans="1:24" ht="21" hidden="1" customHeight="1" outlineLevel="1" x14ac:dyDescent="0.2">
      <c r="A364" s="169"/>
      <c r="B364" s="169"/>
      <c r="C364" s="26" t="s">
        <v>30</v>
      </c>
      <c r="D364" s="26" t="s">
        <v>30</v>
      </c>
      <c r="E364" s="26" t="s">
        <v>30</v>
      </c>
      <c r="F364" s="26" t="s">
        <v>30</v>
      </c>
      <c r="G364" s="161" t="str">
        <f t="shared" si="50"/>
        <v>--</v>
      </c>
      <c r="H364" s="27" t="s">
        <v>30</v>
      </c>
      <c r="I364" s="33" t="s">
        <v>30</v>
      </c>
      <c r="J364" s="88"/>
      <c r="K364" s="33"/>
      <c r="L364" s="26"/>
      <c r="M364" s="26"/>
      <c r="N364" s="26"/>
      <c r="O364" s="26"/>
      <c r="P364" s="169"/>
      <c r="Q364" s="184"/>
      <c r="R364" s="184"/>
      <c r="S364" s="185" t="str">
        <f t="shared" si="51"/>
        <v>0</v>
      </c>
      <c r="T364" s="185" t="str">
        <f t="shared" si="51"/>
        <v>0</v>
      </c>
      <c r="U364" s="185">
        <f t="shared" si="52"/>
        <v>0</v>
      </c>
      <c r="V364" s="186" t="str">
        <f>IF(U364=0,"--",IF(U364&lt;='db fasce di rischio'!$B$4,'db fasce di rischio'!$A$2,IF(U364&lt;='db fasce di rischio'!$D$4,'db fasce di rischio'!$C$2,IF(U364&lt;='db fasce di rischio'!$F$4,'db fasce di rischio'!$E$2,IF(U364&lt;='db fasce di rischio'!$H$4,'db fasce di rischio'!$G$2,"")))))</f>
        <v>--</v>
      </c>
      <c r="W364" s="30"/>
      <c r="X364" s="30"/>
    </row>
    <row r="365" spans="1:24" ht="21" hidden="1" customHeight="1" outlineLevel="1" x14ac:dyDescent="0.2">
      <c r="A365" s="169"/>
      <c r="B365" s="169"/>
      <c r="C365" s="26" t="s">
        <v>30</v>
      </c>
      <c r="D365" s="26" t="s">
        <v>30</v>
      </c>
      <c r="E365" s="26" t="s">
        <v>30</v>
      </c>
      <c r="F365" s="26" t="s">
        <v>30</v>
      </c>
      <c r="G365" s="161" t="str">
        <f t="shared" si="50"/>
        <v>--</v>
      </c>
      <c r="H365" s="27" t="s">
        <v>30</v>
      </c>
      <c r="I365" s="33" t="s">
        <v>30</v>
      </c>
      <c r="J365" s="88"/>
      <c r="K365" s="33"/>
      <c r="L365" s="26"/>
      <c r="M365" s="26"/>
      <c r="N365" s="26"/>
      <c r="O365" s="26"/>
      <c r="P365" s="169"/>
      <c r="Q365" s="184"/>
      <c r="R365" s="184"/>
      <c r="S365" s="185" t="str">
        <f t="shared" si="51"/>
        <v>0</v>
      </c>
      <c r="T365" s="185" t="str">
        <f t="shared" si="51"/>
        <v>0</v>
      </c>
      <c r="U365" s="185">
        <f t="shared" si="52"/>
        <v>0</v>
      </c>
      <c r="V365" s="186" t="str">
        <f>IF(U365=0,"--",IF(U365&lt;='db fasce di rischio'!$B$4,'db fasce di rischio'!$A$2,IF(U365&lt;='db fasce di rischio'!$D$4,'db fasce di rischio'!$C$2,IF(U365&lt;='db fasce di rischio'!$F$4,'db fasce di rischio'!$E$2,IF(U365&lt;='db fasce di rischio'!$H$4,'db fasce di rischio'!$G$2,"")))))</f>
        <v>--</v>
      </c>
      <c r="W365" s="30"/>
      <c r="X365" s="30"/>
    </row>
    <row r="366" spans="1:24" ht="21" hidden="1" customHeight="1" outlineLevel="1" x14ac:dyDescent="0.2">
      <c r="A366" s="169"/>
      <c r="B366" s="169"/>
      <c r="C366" s="26" t="s">
        <v>30</v>
      </c>
      <c r="D366" s="26" t="s">
        <v>30</v>
      </c>
      <c r="E366" s="26" t="s">
        <v>30</v>
      </c>
      <c r="F366" s="26" t="s">
        <v>30</v>
      </c>
      <c r="G366" s="161" t="str">
        <f t="shared" si="50"/>
        <v>--</v>
      </c>
      <c r="H366" s="27" t="s">
        <v>30</v>
      </c>
      <c r="I366" s="33" t="s">
        <v>30</v>
      </c>
      <c r="J366" s="88"/>
      <c r="K366" s="33"/>
      <c r="L366" s="26"/>
      <c r="M366" s="26"/>
      <c r="N366" s="26"/>
      <c r="O366" s="26"/>
      <c r="P366" s="169"/>
      <c r="Q366" s="184"/>
      <c r="R366" s="184"/>
      <c r="S366" s="185" t="str">
        <f t="shared" si="51"/>
        <v>0</v>
      </c>
      <c r="T366" s="185" t="str">
        <f t="shared" si="51"/>
        <v>0</v>
      </c>
      <c r="U366" s="185">
        <f t="shared" si="52"/>
        <v>0</v>
      </c>
      <c r="V366" s="186" t="str">
        <f>IF(U366=0,"--",IF(U366&lt;='db fasce di rischio'!$B$4,'db fasce di rischio'!$A$2,IF(U366&lt;='db fasce di rischio'!$D$4,'db fasce di rischio'!$C$2,IF(U366&lt;='db fasce di rischio'!$F$4,'db fasce di rischio'!$E$2,IF(U366&lt;='db fasce di rischio'!$H$4,'db fasce di rischio'!$G$2,"")))))</f>
        <v>--</v>
      </c>
      <c r="W366" s="30"/>
      <c r="X366" s="30"/>
    </row>
    <row r="367" spans="1:24" ht="21" hidden="1" customHeight="1" outlineLevel="1" x14ac:dyDescent="0.2">
      <c r="A367" s="169"/>
      <c r="B367" s="169"/>
      <c r="C367" s="26" t="s">
        <v>30</v>
      </c>
      <c r="D367" s="26" t="s">
        <v>30</v>
      </c>
      <c r="E367" s="26" t="s">
        <v>30</v>
      </c>
      <c r="F367" s="26" t="s">
        <v>30</v>
      </c>
      <c r="G367" s="161" t="str">
        <f t="shared" si="50"/>
        <v>--</v>
      </c>
      <c r="H367" s="27" t="s">
        <v>30</v>
      </c>
      <c r="I367" s="33" t="s">
        <v>30</v>
      </c>
      <c r="J367" s="87"/>
      <c r="K367" s="33"/>
      <c r="L367" s="26"/>
      <c r="M367" s="26"/>
      <c r="N367" s="26"/>
      <c r="O367" s="26"/>
      <c r="P367" s="169"/>
      <c r="Q367" s="184"/>
      <c r="R367" s="184"/>
      <c r="S367" s="185" t="str">
        <f t="shared" si="51"/>
        <v>0</v>
      </c>
      <c r="T367" s="185" t="str">
        <f t="shared" si="51"/>
        <v>0</v>
      </c>
      <c r="U367" s="185">
        <f t="shared" si="52"/>
        <v>0</v>
      </c>
      <c r="V367" s="186" t="str">
        <f>IF(U367=0,"--",IF(U367&lt;='db fasce di rischio'!$B$4,'db fasce di rischio'!$A$2,IF(U367&lt;='db fasce di rischio'!$D$4,'db fasce di rischio'!$C$2,IF(U367&lt;='db fasce di rischio'!$F$4,'db fasce di rischio'!$E$2,IF(U367&lt;='db fasce di rischio'!$H$4,'db fasce di rischio'!$G$2,"")))))</f>
        <v>--</v>
      </c>
      <c r="W367" s="30"/>
      <c r="X367" s="30"/>
    </row>
    <row r="368" spans="1:24" ht="21" hidden="1" customHeight="1" outlineLevel="1" x14ac:dyDescent="0.2">
      <c r="A368" s="169"/>
      <c r="B368" s="169"/>
      <c r="C368" s="26" t="s">
        <v>30</v>
      </c>
      <c r="D368" s="26" t="s">
        <v>30</v>
      </c>
      <c r="E368" s="26" t="s">
        <v>30</v>
      </c>
      <c r="F368" s="26" t="s">
        <v>30</v>
      </c>
      <c r="G368" s="161" t="str">
        <f t="shared" si="50"/>
        <v>--</v>
      </c>
      <c r="H368" s="27" t="s">
        <v>30</v>
      </c>
      <c r="I368" s="33" t="s">
        <v>30</v>
      </c>
      <c r="J368" s="87"/>
      <c r="K368" s="33"/>
      <c r="L368" s="26"/>
      <c r="M368" s="26"/>
      <c r="N368" s="26"/>
      <c r="O368" s="28"/>
      <c r="P368" s="169"/>
      <c r="Q368" s="184"/>
      <c r="R368" s="184"/>
      <c r="S368" s="185" t="str">
        <f t="shared" si="51"/>
        <v>0</v>
      </c>
      <c r="T368" s="185" t="str">
        <f t="shared" si="51"/>
        <v>0</v>
      </c>
      <c r="U368" s="185">
        <f t="shared" si="52"/>
        <v>0</v>
      </c>
      <c r="V368" s="186" t="str">
        <f>IF(U368=0,"--",IF(U368&lt;='db fasce di rischio'!$B$4,'db fasce di rischio'!$A$2,IF(U368&lt;='db fasce di rischio'!$D$4,'db fasce di rischio'!$C$2,IF(U368&lt;='db fasce di rischio'!$F$4,'db fasce di rischio'!$E$2,IF(U368&lt;='db fasce di rischio'!$H$4,'db fasce di rischio'!$G$2,"")))))</f>
        <v>--</v>
      </c>
      <c r="W368" s="30"/>
      <c r="X368" s="30"/>
    </row>
    <row r="369" spans="1:24" ht="21" hidden="1" customHeight="1" outlineLevel="1" x14ac:dyDescent="0.2">
      <c r="A369" s="169"/>
      <c r="B369" s="169"/>
      <c r="C369" s="26" t="s">
        <v>30</v>
      </c>
      <c r="D369" s="26" t="s">
        <v>30</v>
      </c>
      <c r="E369" s="26" t="s">
        <v>30</v>
      </c>
      <c r="F369" s="26" t="s">
        <v>30</v>
      </c>
      <c r="G369" s="161" t="str">
        <f t="shared" si="50"/>
        <v>--</v>
      </c>
      <c r="H369" s="27" t="s">
        <v>30</v>
      </c>
      <c r="I369" s="33" t="s">
        <v>30</v>
      </c>
      <c r="J369" s="87"/>
      <c r="K369" s="33"/>
      <c r="L369" s="26"/>
      <c r="M369" s="26"/>
      <c r="N369" s="26"/>
      <c r="O369" s="29"/>
      <c r="P369" s="169"/>
      <c r="Q369" s="184"/>
      <c r="R369" s="184"/>
      <c r="S369" s="185" t="str">
        <f t="shared" si="51"/>
        <v>0</v>
      </c>
      <c r="T369" s="185" t="str">
        <f t="shared" si="51"/>
        <v>0</v>
      </c>
      <c r="U369" s="185">
        <f t="shared" si="52"/>
        <v>0</v>
      </c>
      <c r="V369" s="186" t="str">
        <f>IF(U369=0,"--",IF(U369&lt;='db fasce di rischio'!$B$4,'db fasce di rischio'!$A$2,IF(U369&lt;='db fasce di rischio'!$D$4,'db fasce di rischio'!$C$2,IF(U369&lt;='db fasce di rischio'!$F$4,'db fasce di rischio'!$E$2,IF(U369&lt;='db fasce di rischio'!$H$4,'db fasce di rischio'!$G$2,"")))))</f>
        <v>--</v>
      </c>
      <c r="W369" s="30"/>
      <c r="X369" s="30"/>
    </row>
    <row r="370" spans="1:24" ht="21" collapsed="1" x14ac:dyDescent="0.2">
      <c r="A370" s="168"/>
      <c r="B370" s="168"/>
      <c r="C370" s="92"/>
      <c r="D370" s="92"/>
      <c r="E370" s="92"/>
      <c r="F370" s="92"/>
      <c r="G370" s="92"/>
      <c r="H370" s="92"/>
      <c r="I370" s="92"/>
      <c r="J370" s="176"/>
      <c r="K370" s="92"/>
      <c r="L370" s="92"/>
      <c r="M370" s="92"/>
      <c r="N370" s="92"/>
      <c r="O370" s="92"/>
      <c r="P370" s="168"/>
      <c r="Q370" s="30"/>
      <c r="R370" s="30"/>
      <c r="S370" s="30"/>
      <c r="T370" s="30"/>
      <c r="U370" s="30"/>
      <c r="V370" s="30"/>
      <c r="W370" s="30"/>
      <c r="X370" s="30"/>
    </row>
    <row r="371" spans="1:24" ht="90.6" customHeight="1" x14ac:dyDescent="0.2">
      <c r="A371" s="31"/>
      <c r="B371" s="31"/>
      <c r="C371" s="32" t="s">
        <v>674</v>
      </c>
      <c r="D371" s="32"/>
      <c r="E371" s="30"/>
      <c r="F371" s="30"/>
      <c r="G371" s="30"/>
      <c r="H371" s="30"/>
      <c r="I371" s="30"/>
      <c r="J371" s="85"/>
      <c r="K371" s="30"/>
      <c r="L371" s="30"/>
      <c r="M371" s="30"/>
      <c r="N371" s="84" t="s">
        <v>6</v>
      </c>
      <c r="O371" s="84" t="s">
        <v>675</v>
      </c>
      <c r="P371" s="30"/>
      <c r="Q371" s="182" t="s">
        <v>1306</v>
      </c>
      <c r="R371" s="182" t="s">
        <v>1307</v>
      </c>
      <c r="S371" s="50" t="s">
        <v>1308</v>
      </c>
      <c r="T371" s="50" t="s">
        <v>1309</v>
      </c>
      <c r="U371" s="50" t="s">
        <v>1310</v>
      </c>
      <c r="V371" s="183" t="s">
        <v>1311</v>
      </c>
      <c r="W371" s="30"/>
      <c r="X371" s="30"/>
    </row>
    <row r="372" spans="1:24" ht="30.6" customHeight="1" x14ac:dyDescent="0.2">
      <c r="A372" s="168"/>
      <c r="B372" s="168">
        <v>18</v>
      </c>
      <c r="C372" s="220" t="s">
        <v>1267</v>
      </c>
      <c r="D372" s="221"/>
      <c r="E372" s="222"/>
      <c r="F372" s="229"/>
      <c r="G372" s="229"/>
      <c r="H372" s="229"/>
      <c r="I372" s="50" t="s">
        <v>11</v>
      </c>
      <c r="J372" s="231" t="s">
        <v>3</v>
      </c>
      <c r="K372" s="231"/>
      <c r="L372" s="39"/>
      <c r="M372" s="162" t="s">
        <v>676</v>
      </c>
      <c r="N372" s="163" t="str">
        <f>V372</f>
        <v>--</v>
      </c>
      <c r="O372" s="39"/>
      <c r="P372" s="168"/>
      <c r="Q372" s="184"/>
      <c r="R372" s="184"/>
      <c r="S372" s="185" t="str">
        <f>IF(Q372="Basso",1.8,IF(Q372="Medio",2.5,IF(Q372="Medio-Alto",3.8,IF(Q372="Alto",5,"0"))))</f>
        <v>0</v>
      </c>
      <c r="T372" s="185" t="str">
        <f>IF(R372="Basso",1.8,IF(R372="Medio",2.5,IF(R372="Medio-Alto",3.8,IF(R372="Alto",5,"0"))))</f>
        <v>0</v>
      </c>
      <c r="U372" s="185">
        <f>IF(MAX(U376:U390)&gt;(T372*S372),MAX(U376:U390),T372*S372)</f>
        <v>0</v>
      </c>
      <c r="V372" s="186" t="str">
        <f>IF(U372=0,"--",IF(U372&lt;='db fasce di rischio'!$B$4,'db fasce di rischio'!$A$2,IF(U372&lt;='db fasce di rischio'!$D$4,'db fasce di rischio'!$C$2,IF(U372&lt;='db fasce di rischio'!$F$4,'db fasce di rischio'!$E$2,IF(U372&lt;='db fasce di rischio'!$H$4,'db fasce di rischio'!$G$2,"")))))</f>
        <v>--</v>
      </c>
      <c r="W372" s="30"/>
      <c r="X372" s="30"/>
    </row>
    <row r="373" spans="1:24" ht="59.45" customHeight="1" x14ac:dyDescent="0.2">
      <c r="A373" s="168"/>
      <c r="B373" s="168"/>
      <c r="C373" s="223"/>
      <c r="D373" s="224"/>
      <c r="E373" s="224"/>
      <c r="F373" s="172"/>
      <c r="G373" s="172"/>
      <c r="H373" s="172"/>
      <c r="I373" s="172"/>
      <c r="J373" s="172"/>
      <c r="K373" s="172"/>
      <c r="L373" s="173"/>
      <c r="M373" s="226" t="s">
        <v>1305</v>
      </c>
      <c r="N373" s="226"/>
      <c r="O373" s="226"/>
      <c r="P373" s="168"/>
      <c r="Q373" s="30"/>
      <c r="R373" s="30"/>
      <c r="S373" s="30"/>
      <c r="T373" s="30"/>
      <c r="U373" s="30"/>
      <c r="V373" s="30"/>
      <c r="W373" s="30"/>
      <c r="X373" s="30"/>
    </row>
    <row r="374" spans="1:24" ht="31.5" hidden="1" customHeight="1" outlineLevel="1" x14ac:dyDescent="0.2">
      <c r="A374" s="168"/>
      <c r="B374" s="168"/>
      <c r="C374" s="218" t="s">
        <v>1266</v>
      </c>
      <c r="D374" s="219"/>
      <c r="E374" s="160"/>
      <c r="F374" s="160"/>
      <c r="G374" s="160"/>
      <c r="H374" s="160"/>
      <c r="I374" s="160"/>
      <c r="J374" s="159"/>
      <c r="K374" s="160"/>
      <c r="L374" s="164">
        <f>SUM(H361:H369)</f>
        <v>0</v>
      </c>
      <c r="M374" s="165"/>
      <c r="N374" s="165"/>
      <c r="O374" s="165"/>
      <c r="P374" s="168"/>
      <c r="Q374" s="30"/>
      <c r="R374" s="30"/>
      <c r="S374" s="30"/>
      <c r="T374" s="30"/>
      <c r="U374" s="30"/>
      <c r="V374" s="30"/>
      <c r="W374" s="30"/>
      <c r="X374" s="30"/>
    </row>
    <row r="375" spans="1:24" ht="81.95" hidden="1" customHeight="1" outlineLevel="1" x14ac:dyDescent="0.2">
      <c r="A375" s="169"/>
      <c r="B375" s="169"/>
      <c r="C375" s="24" t="s">
        <v>915</v>
      </c>
      <c r="D375" s="24" t="s">
        <v>916</v>
      </c>
      <c r="E375" s="24" t="s">
        <v>981</v>
      </c>
      <c r="F375" s="24" t="s">
        <v>980</v>
      </c>
      <c r="G375" s="188" t="s">
        <v>1301</v>
      </c>
      <c r="H375" s="24" t="s">
        <v>979</v>
      </c>
      <c r="I375" s="24" t="s">
        <v>917</v>
      </c>
      <c r="J375" s="50" t="s">
        <v>982</v>
      </c>
      <c r="K375" s="50" t="s">
        <v>918</v>
      </c>
      <c r="L375" s="24" t="s">
        <v>639</v>
      </c>
      <c r="M375" s="24" t="s">
        <v>677</v>
      </c>
      <c r="N375" s="24" t="s">
        <v>678</v>
      </c>
      <c r="O375" s="24" t="s">
        <v>679</v>
      </c>
      <c r="P375" s="169"/>
      <c r="Q375" s="182" t="s">
        <v>1306</v>
      </c>
      <c r="R375" s="182" t="s">
        <v>1307</v>
      </c>
      <c r="S375" s="50" t="s">
        <v>1308</v>
      </c>
      <c r="T375" s="50" t="s">
        <v>1309</v>
      </c>
      <c r="U375" s="50" t="s">
        <v>1310</v>
      </c>
      <c r="V375" s="183" t="s">
        <v>1311</v>
      </c>
      <c r="W375" s="30"/>
      <c r="X375" s="30"/>
    </row>
    <row r="376" spans="1:24" ht="21" hidden="1" customHeight="1" outlineLevel="1" x14ac:dyDescent="0.2">
      <c r="A376" s="169"/>
      <c r="B376" s="169"/>
      <c r="C376" s="26" t="s">
        <v>30</v>
      </c>
      <c r="D376" s="26" t="s">
        <v>30</v>
      </c>
      <c r="E376" s="26" t="s">
        <v>30</v>
      </c>
      <c r="F376" s="26" t="s">
        <v>30</v>
      </c>
      <c r="G376" s="161" t="str">
        <f>V376</f>
        <v>--</v>
      </c>
      <c r="H376" s="27" t="s">
        <v>30</v>
      </c>
      <c r="I376" s="33" t="s">
        <v>30</v>
      </c>
      <c r="J376" s="87"/>
      <c r="K376" s="33"/>
      <c r="L376" s="26"/>
      <c r="M376" s="26"/>
      <c r="N376" s="26"/>
      <c r="O376" s="26"/>
      <c r="P376" s="169"/>
      <c r="Q376" s="184"/>
      <c r="R376" s="184"/>
      <c r="S376" s="185" t="str">
        <f>IF(Q376="Basso",1.8,IF(Q376="Medio",2.5,IF(Q376="Medio-Alto",3.8,IF(Q376="Alto",5,"0"))))</f>
        <v>0</v>
      </c>
      <c r="T376" s="185" t="str">
        <f>IF(R376="Basso",1.8,IF(R376="Medio",2.5,IF(R376="Medio-Alto",3.8,IF(R376="Alto",5,"0"))))</f>
        <v>0</v>
      </c>
      <c r="U376" s="185">
        <f>(T376*S376)</f>
        <v>0</v>
      </c>
      <c r="V376" s="186" t="str">
        <f>IF(U376=0,"--",IF(U376&lt;='db fasce di rischio'!$B$4,'db fasce di rischio'!$A$2,IF(U376&lt;='db fasce di rischio'!$D$4,'db fasce di rischio'!$C$2,IF(U376&lt;='db fasce di rischio'!$F$4,'db fasce di rischio'!$E$2,IF(U376&lt;='db fasce di rischio'!$H$4,'db fasce di rischio'!$G$2,"")))))</f>
        <v>--</v>
      </c>
      <c r="W376" s="30"/>
      <c r="X376" s="30"/>
    </row>
    <row r="377" spans="1:24" ht="21" hidden="1" customHeight="1" outlineLevel="1" x14ac:dyDescent="0.2">
      <c r="A377" s="169"/>
      <c r="B377" s="169"/>
      <c r="C377" s="26" t="s">
        <v>30</v>
      </c>
      <c r="D377" s="26" t="s">
        <v>30</v>
      </c>
      <c r="E377" s="26" t="s">
        <v>30</v>
      </c>
      <c r="F377" s="26" t="s">
        <v>30</v>
      </c>
      <c r="G377" s="161" t="str">
        <f t="shared" ref="G377:G390" si="53">V377</f>
        <v>--</v>
      </c>
      <c r="H377" s="27" t="s">
        <v>30</v>
      </c>
      <c r="I377" s="33" t="s">
        <v>30</v>
      </c>
      <c r="J377" s="87"/>
      <c r="K377" s="33"/>
      <c r="L377" s="26"/>
      <c r="M377" s="26"/>
      <c r="N377" s="26"/>
      <c r="O377" s="26"/>
      <c r="P377" s="169"/>
      <c r="Q377" s="184"/>
      <c r="R377" s="184"/>
      <c r="S377" s="185" t="str">
        <f t="shared" ref="S377:T390" si="54">IF(Q377="Basso",1.8,IF(Q377="Medio",2.5,IF(Q377="Medio-Alto",3.8,IF(Q377="Alto",5,"0"))))</f>
        <v>0</v>
      </c>
      <c r="T377" s="185" t="str">
        <f t="shared" si="54"/>
        <v>0</v>
      </c>
      <c r="U377" s="185">
        <f>(T377*S377)</f>
        <v>0</v>
      </c>
      <c r="V377" s="186" t="str">
        <f>IF(U377=0,"--",IF(U377&lt;='db fasce di rischio'!$B$4,'db fasce di rischio'!$A$2,IF(U377&lt;='db fasce di rischio'!$D$4,'db fasce di rischio'!$C$2,IF(U377&lt;='db fasce di rischio'!$F$4,'db fasce di rischio'!$E$2,IF(U377&lt;='db fasce di rischio'!$H$4,'db fasce di rischio'!$G$2,"")))))</f>
        <v>--</v>
      </c>
      <c r="W377" s="30"/>
      <c r="X377" s="30"/>
    </row>
    <row r="378" spans="1:24" ht="21" hidden="1" customHeight="1" outlineLevel="1" x14ac:dyDescent="0.2">
      <c r="A378" s="169"/>
      <c r="B378" s="169"/>
      <c r="C378" s="26" t="s">
        <v>30</v>
      </c>
      <c r="D378" s="26" t="s">
        <v>30</v>
      </c>
      <c r="E378" s="26" t="s">
        <v>30</v>
      </c>
      <c r="F378" s="26" t="s">
        <v>30</v>
      </c>
      <c r="G378" s="161" t="str">
        <f t="shared" si="53"/>
        <v>--</v>
      </c>
      <c r="H378" s="27" t="s">
        <v>30</v>
      </c>
      <c r="I378" s="33" t="s">
        <v>30</v>
      </c>
      <c r="J378" s="87"/>
      <c r="K378" s="33"/>
      <c r="L378" s="26"/>
      <c r="M378" s="26"/>
      <c r="N378" s="26"/>
      <c r="O378" s="26"/>
      <c r="P378" s="169"/>
      <c r="Q378" s="184"/>
      <c r="R378" s="184"/>
      <c r="S378" s="185" t="str">
        <f t="shared" si="54"/>
        <v>0</v>
      </c>
      <c r="T378" s="185" t="str">
        <f t="shared" si="54"/>
        <v>0</v>
      </c>
      <c r="U378" s="185">
        <f t="shared" ref="U378:U390" si="55">(T378*S378)</f>
        <v>0</v>
      </c>
      <c r="V378" s="186" t="str">
        <f>IF(U378=0,"--",IF(U378&lt;='db fasce di rischio'!$B$4,'db fasce di rischio'!$A$2,IF(U378&lt;='db fasce di rischio'!$D$4,'db fasce di rischio'!$C$2,IF(U378&lt;='db fasce di rischio'!$F$4,'db fasce di rischio'!$E$2,IF(U378&lt;='db fasce di rischio'!$H$4,'db fasce di rischio'!$G$2,"")))))</f>
        <v>--</v>
      </c>
      <c r="W378" s="30"/>
      <c r="X378" s="30"/>
    </row>
    <row r="379" spans="1:24" ht="21" hidden="1" customHeight="1" outlineLevel="1" x14ac:dyDescent="0.2">
      <c r="A379" s="169"/>
      <c r="B379" s="169"/>
      <c r="C379" s="26" t="s">
        <v>30</v>
      </c>
      <c r="D379" s="26" t="s">
        <v>30</v>
      </c>
      <c r="E379" s="26" t="s">
        <v>30</v>
      </c>
      <c r="F379" s="26" t="s">
        <v>30</v>
      </c>
      <c r="G379" s="161" t="str">
        <f t="shared" si="53"/>
        <v>--</v>
      </c>
      <c r="H379" s="27" t="s">
        <v>30</v>
      </c>
      <c r="I379" s="33" t="s">
        <v>30</v>
      </c>
      <c r="J379" s="87"/>
      <c r="K379" s="33"/>
      <c r="L379" s="26"/>
      <c r="M379" s="26"/>
      <c r="N379" s="26"/>
      <c r="O379" s="26"/>
      <c r="P379" s="169"/>
      <c r="Q379" s="184"/>
      <c r="R379" s="184"/>
      <c r="S379" s="185" t="str">
        <f t="shared" si="54"/>
        <v>0</v>
      </c>
      <c r="T379" s="185" t="str">
        <f t="shared" si="54"/>
        <v>0</v>
      </c>
      <c r="U379" s="185">
        <f t="shared" si="55"/>
        <v>0</v>
      </c>
      <c r="V379" s="186" t="str">
        <f>IF(U379=0,"--",IF(U379&lt;='db fasce di rischio'!$B$4,'db fasce di rischio'!$A$2,IF(U379&lt;='db fasce di rischio'!$D$4,'db fasce di rischio'!$C$2,IF(U379&lt;='db fasce di rischio'!$F$4,'db fasce di rischio'!$E$2,IF(U379&lt;='db fasce di rischio'!$H$4,'db fasce di rischio'!$G$2,"")))))</f>
        <v>--</v>
      </c>
      <c r="W379" s="30"/>
      <c r="X379" s="30"/>
    </row>
    <row r="380" spans="1:24" ht="21" hidden="1" customHeight="1" outlineLevel="1" x14ac:dyDescent="0.2">
      <c r="A380" s="169"/>
      <c r="B380" s="169"/>
      <c r="C380" s="26" t="s">
        <v>30</v>
      </c>
      <c r="D380" s="26" t="s">
        <v>30</v>
      </c>
      <c r="E380" s="26" t="s">
        <v>30</v>
      </c>
      <c r="F380" s="26" t="s">
        <v>30</v>
      </c>
      <c r="G380" s="161" t="str">
        <f t="shared" si="53"/>
        <v>--</v>
      </c>
      <c r="H380" s="27" t="s">
        <v>30</v>
      </c>
      <c r="I380" s="33" t="s">
        <v>30</v>
      </c>
      <c r="J380" s="87"/>
      <c r="K380" s="33"/>
      <c r="L380" s="26"/>
      <c r="M380" s="26"/>
      <c r="N380" s="26"/>
      <c r="O380" s="26"/>
      <c r="P380" s="169"/>
      <c r="Q380" s="184"/>
      <c r="R380" s="184"/>
      <c r="S380" s="185" t="str">
        <f t="shared" si="54"/>
        <v>0</v>
      </c>
      <c r="T380" s="185" t="str">
        <f t="shared" si="54"/>
        <v>0</v>
      </c>
      <c r="U380" s="185">
        <f t="shared" si="55"/>
        <v>0</v>
      </c>
      <c r="V380" s="186" t="str">
        <f>IF(U380=0,"--",IF(U380&lt;='db fasce di rischio'!$B$4,'db fasce di rischio'!$A$2,IF(U380&lt;='db fasce di rischio'!$D$4,'db fasce di rischio'!$C$2,IF(U380&lt;='db fasce di rischio'!$F$4,'db fasce di rischio'!$E$2,IF(U380&lt;='db fasce di rischio'!$H$4,'db fasce di rischio'!$G$2,"")))))</f>
        <v>--</v>
      </c>
      <c r="W380" s="30"/>
      <c r="X380" s="30"/>
    </row>
    <row r="381" spans="1:24" ht="21" hidden="1" customHeight="1" outlineLevel="1" x14ac:dyDescent="0.2">
      <c r="A381" s="169"/>
      <c r="B381" s="169"/>
      <c r="C381" s="26" t="s">
        <v>30</v>
      </c>
      <c r="D381" s="26" t="s">
        <v>30</v>
      </c>
      <c r="E381" s="26" t="s">
        <v>30</v>
      </c>
      <c r="F381" s="26" t="s">
        <v>30</v>
      </c>
      <c r="G381" s="161" t="str">
        <f t="shared" si="53"/>
        <v>--</v>
      </c>
      <c r="H381" s="27" t="s">
        <v>30</v>
      </c>
      <c r="I381" s="33" t="s">
        <v>30</v>
      </c>
      <c r="J381" s="87"/>
      <c r="K381" s="33"/>
      <c r="L381" s="26"/>
      <c r="M381" s="26"/>
      <c r="N381" s="26"/>
      <c r="O381" s="26"/>
      <c r="P381" s="169"/>
      <c r="Q381" s="184"/>
      <c r="R381" s="184"/>
      <c r="S381" s="185" t="str">
        <f t="shared" si="54"/>
        <v>0</v>
      </c>
      <c r="T381" s="185" t="str">
        <f t="shared" si="54"/>
        <v>0</v>
      </c>
      <c r="U381" s="185">
        <f t="shared" si="55"/>
        <v>0</v>
      </c>
      <c r="V381" s="186" t="str">
        <f>IF(U381=0,"--",IF(U381&lt;='db fasce di rischio'!$B$4,'db fasce di rischio'!$A$2,IF(U381&lt;='db fasce di rischio'!$D$4,'db fasce di rischio'!$C$2,IF(U381&lt;='db fasce di rischio'!$F$4,'db fasce di rischio'!$E$2,IF(U381&lt;='db fasce di rischio'!$H$4,'db fasce di rischio'!$G$2,"")))))</f>
        <v>--</v>
      </c>
      <c r="W381" s="30"/>
      <c r="X381" s="30"/>
    </row>
    <row r="382" spans="1:24" ht="21" hidden="1" customHeight="1" outlineLevel="1" x14ac:dyDescent="0.2">
      <c r="A382" s="169"/>
      <c r="B382" s="169"/>
      <c r="C382" s="26" t="s">
        <v>30</v>
      </c>
      <c r="D382" s="26" t="s">
        <v>30</v>
      </c>
      <c r="E382" s="26" t="s">
        <v>30</v>
      </c>
      <c r="F382" s="26" t="s">
        <v>30</v>
      </c>
      <c r="G382" s="161" t="str">
        <f t="shared" si="53"/>
        <v>--</v>
      </c>
      <c r="H382" s="27" t="s">
        <v>30</v>
      </c>
      <c r="I382" s="33" t="s">
        <v>30</v>
      </c>
      <c r="J382" s="87"/>
      <c r="K382" s="33"/>
      <c r="L382" s="26"/>
      <c r="M382" s="26"/>
      <c r="N382" s="26"/>
      <c r="O382" s="26"/>
      <c r="P382" s="169"/>
      <c r="Q382" s="184"/>
      <c r="R382" s="184"/>
      <c r="S382" s="185" t="str">
        <f t="shared" si="54"/>
        <v>0</v>
      </c>
      <c r="T382" s="185" t="str">
        <f t="shared" si="54"/>
        <v>0</v>
      </c>
      <c r="U382" s="185">
        <f t="shared" si="55"/>
        <v>0</v>
      </c>
      <c r="V382" s="186" t="str">
        <f>IF(U382=0,"--",IF(U382&lt;='db fasce di rischio'!$B$4,'db fasce di rischio'!$A$2,IF(U382&lt;='db fasce di rischio'!$D$4,'db fasce di rischio'!$C$2,IF(U382&lt;='db fasce di rischio'!$F$4,'db fasce di rischio'!$E$2,IF(U382&lt;='db fasce di rischio'!$H$4,'db fasce di rischio'!$G$2,"")))))</f>
        <v>--</v>
      </c>
      <c r="W382" s="30"/>
      <c r="X382" s="30"/>
    </row>
    <row r="383" spans="1:24" ht="21" hidden="1" customHeight="1" outlineLevel="1" x14ac:dyDescent="0.2">
      <c r="A383" s="169"/>
      <c r="B383" s="169"/>
      <c r="C383" s="26" t="s">
        <v>30</v>
      </c>
      <c r="D383" s="26" t="s">
        <v>30</v>
      </c>
      <c r="E383" s="26" t="s">
        <v>30</v>
      </c>
      <c r="F383" s="26" t="s">
        <v>30</v>
      </c>
      <c r="G383" s="161" t="str">
        <f t="shared" si="53"/>
        <v>--</v>
      </c>
      <c r="H383" s="27" t="s">
        <v>30</v>
      </c>
      <c r="I383" s="33" t="s">
        <v>30</v>
      </c>
      <c r="J383" s="87"/>
      <c r="K383" s="33"/>
      <c r="L383" s="26"/>
      <c r="M383" s="26"/>
      <c r="N383" s="26"/>
      <c r="O383" s="26"/>
      <c r="P383" s="169"/>
      <c r="Q383" s="184"/>
      <c r="R383" s="184"/>
      <c r="S383" s="185" t="str">
        <f t="shared" si="54"/>
        <v>0</v>
      </c>
      <c r="T383" s="185" t="str">
        <f t="shared" si="54"/>
        <v>0</v>
      </c>
      <c r="U383" s="185">
        <f t="shared" si="55"/>
        <v>0</v>
      </c>
      <c r="V383" s="186" t="str">
        <f>IF(U383=0,"--",IF(U383&lt;='db fasce di rischio'!$B$4,'db fasce di rischio'!$A$2,IF(U383&lt;='db fasce di rischio'!$D$4,'db fasce di rischio'!$C$2,IF(U383&lt;='db fasce di rischio'!$F$4,'db fasce di rischio'!$E$2,IF(U383&lt;='db fasce di rischio'!$H$4,'db fasce di rischio'!$G$2,"")))))</f>
        <v>--</v>
      </c>
      <c r="W383" s="30"/>
      <c r="X383" s="30"/>
    </row>
    <row r="384" spans="1:24" ht="21" hidden="1" customHeight="1" outlineLevel="1" x14ac:dyDescent="0.2">
      <c r="A384" s="169"/>
      <c r="B384" s="169"/>
      <c r="C384" s="26" t="s">
        <v>30</v>
      </c>
      <c r="D384" s="26" t="s">
        <v>30</v>
      </c>
      <c r="E384" s="26" t="s">
        <v>30</v>
      </c>
      <c r="F384" s="26" t="s">
        <v>30</v>
      </c>
      <c r="G384" s="161" t="str">
        <f t="shared" si="53"/>
        <v>--</v>
      </c>
      <c r="H384" s="27" t="s">
        <v>30</v>
      </c>
      <c r="I384" s="33" t="s">
        <v>30</v>
      </c>
      <c r="J384" s="88"/>
      <c r="K384" s="33"/>
      <c r="L384" s="26"/>
      <c r="M384" s="26"/>
      <c r="N384" s="26"/>
      <c r="O384" s="26"/>
      <c r="P384" s="169"/>
      <c r="Q384" s="184"/>
      <c r="R384" s="184"/>
      <c r="S384" s="185" t="str">
        <f t="shared" si="54"/>
        <v>0</v>
      </c>
      <c r="T384" s="185" t="str">
        <f t="shared" si="54"/>
        <v>0</v>
      </c>
      <c r="U384" s="185">
        <f t="shared" si="55"/>
        <v>0</v>
      </c>
      <c r="V384" s="186" t="str">
        <f>IF(U384=0,"--",IF(U384&lt;='db fasce di rischio'!$B$4,'db fasce di rischio'!$A$2,IF(U384&lt;='db fasce di rischio'!$D$4,'db fasce di rischio'!$C$2,IF(U384&lt;='db fasce di rischio'!$F$4,'db fasce di rischio'!$E$2,IF(U384&lt;='db fasce di rischio'!$H$4,'db fasce di rischio'!$G$2,"")))))</f>
        <v>--</v>
      </c>
      <c r="W384" s="30"/>
      <c r="X384" s="30"/>
    </row>
    <row r="385" spans="1:24" ht="21" hidden="1" customHeight="1" outlineLevel="1" x14ac:dyDescent="0.2">
      <c r="A385" s="169"/>
      <c r="B385" s="169"/>
      <c r="C385" s="26" t="s">
        <v>30</v>
      </c>
      <c r="D385" s="26" t="s">
        <v>30</v>
      </c>
      <c r="E385" s="26" t="s">
        <v>30</v>
      </c>
      <c r="F385" s="26" t="s">
        <v>30</v>
      </c>
      <c r="G385" s="161" t="str">
        <f t="shared" si="53"/>
        <v>--</v>
      </c>
      <c r="H385" s="27" t="s">
        <v>30</v>
      </c>
      <c r="I385" s="33" t="s">
        <v>30</v>
      </c>
      <c r="J385" s="88"/>
      <c r="K385" s="33"/>
      <c r="L385" s="26"/>
      <c r="M385" s="26"/>
      <c r="N385" s="26"/>
      <c r="O385" s="26"/>
      <c r="P385" s="169"/>
      <c r="Q385" s="184"/>
      <c r="R385" s="184"/>
      <c r="S385" s="185" t="str">
        <f t="shared" si="54"/>
        <v>0</v>
      </c>
      <c r="T385" s="185" t="str">
        <f t="shared" si="54"/>
        <v>0</v>
      </c>
      <c r="U385" s="185">
        <f t="shared" si="55"/>
        <v>0</v>
      </c>
      <c r="V385" s="186" t="str">
        <f>IF(U385=0,"--",IF(U385&lt;='db fasce di rischio'!$B$4,'db fasce di rischio'!$A$2,IF(U385&lt;='db fasce di rischio'!$D$4,'db fasce di rischio'!$C$2,IF(U385&lt;='db fasce di rischio'!$F$4,'db fasce di rischio'!$E$2,IF(U385&lt;='db fasce di rischio'!$H$4,'db fasce di rischio'!$G$2,"")))))</f>
        <v>--</v>
      </c>
      <c r="W385" s="30"/>
      <c r="X385" s="30"/>
    </row>
    <row r="386" spans="1:24" ht="21" hidden="1" customHeight="1" outlineLevel="1" x14ac:dyDescent="0.2">
      <c r="A386" s="169"/>
      <c r="B386" s="169"/>
      <c r="C386" s="26" t="s">
        <v>30</v>
      </c>
      <c r="D386" s="26" t="s">
        <v>30</v>
      </c>
      <c r="E386" s="26" t="s">
        <v>30</v>
      </c>
      <c r="F386" s="26" t="s">
        <v>30</v>
      </c>
      <c r="G386" s="161" t="str">
        <f t="shared" si="53"/>
        <v>--</v>
      </c>
      <c r="H386" s="27" t="s">
        <v>30</v>
      </c>
      <c r="I386" s="33" t="s">
        <v>30</v>
      </c>
      <c r="J386" s="88"/>
      <c r="K386" s="33"/>
      <c r="L386" s="26"/>
      <c r="M386" s="26"/>
      <c r="N386" s="26"/>
      <c r="O386" s="26"/>
      <c r="P386" s="169"/>
      <c r="Q386" s="184"/>
      <c r="R386" s="184"/>
      <c r="S386" s="185" t="str">
        <f t="shared" si="54"/>
        <v>0</v>
      </c>
      <c r="T386" s="185" t="str">
        <f t="shared" si="54"/>
        <v>0</v>
      </c>
      <c r="U386" s="185">
        <f t="shared" si="55"/>
        <v>0</v>
      </c>
      <c r="V386" s="186" t="str">
        <f>IF(U386=0,"--",IF(U386&lt;='db fasce di rischio'!$B$4,'db fasce di rischio'!$A$2,IF(U386&lt;='db fasce di rischio'!$D$4,'db fasce di rischio'!$C$2,IF(U386&lt;='db fasce di rischio'!$F$4,'db fasce di rischio'!$E$2,IF(U386&lt;='db fasce di rischio'!$H$4,'db fasce di rischio'!$G$2,"")))))</f>
        <v>--</v>
      </c>
      <c r="W386" s="30"/>
      <c r="X386" s="30"/>
    </row>
    <row r="387" spans="1:24" ht="21" hidden="1" customHeight="1" outlineLevel="1" x14ac:dyDescent="0.2">
      <c r="A387" s="169"/>
      <c r="B387" s="169"/>
      <c r="C387" s="26" t="s">
        <v>30</v>
      </c>
      <c r="D387" s="26" t="s">
        <v>30</v>
      </c>
      <c r="E387" s="26" t="s">
        <v>30</v>
      </c>
      <c r="F387" s="26" t="s">
        <v>30</v>
      </c>
      <c r="G387" s="161" t="str">
        <f t="shared" si="53"/>
        <v>--</v>
      </c>
      <c r="H387" s="27" t="s">
        <v>30</v>
      </c>
      <c r="I387" s="33" t="s">
        <v>30</v>
      </c>
      <c r="J387" s="88"/>
      <c r="K387" s="33"/>
      <c r="L387" s="26"/>
      <c r="M387" s="26"/>
      <c r="N387" s="26"/>
      <c r="O387" s="26"/>
      <c r="P387" s="169"/>
      <c r="Q387" s="184"/>
      <c r="R387" s="184"/>
      <c r="S387" s="185" t="str">
        <f t="shared" si="54"/>
        <v>0</v>
      </c>
      <c r="T387" s="185" t="str">
        <f t="shared" si="54"/>
        <v>0</v>
      </c>
      <c r="U387" s="185">
        <f t="shared" si="55"/>
        <v>0</v>
      </c>
      <c r="V387" s="186" t="str">
        <f>IF(U387=0,"--",IF(U387&lt;='db fasce di rischio'!$B$4,'db fasce di rischio'!$A$2,IF(U387&lt;='db fasce di rischio'!$D$4,'db fasce di rischio'!$C$2,IF(U387&lt;='db fasce di rischio'!$F$4,'db fasce di rischio'!$E$2,IF(U387&lt;='db fasce di rischio'!$H$4,'db fasce di rischio'!$G$2,"")))))</f>
        <v>--</v>
      </c>
      <c r="W387" s="30"/>
      <c r="X387" s="30"/>
    </row>
    <row r="388" spans="1:24" ht="21" hidden="1" customHeight="1" outlineLevel="1" x14ac:dyDescent="0.2">
      <c r="A388" s="169"/>
      <c r="B388" s="169"/>
      <c r="C388" s="26" t="s">
        <v>30</v>
      </c>
      <c r="D388" s="26" t="s">
        <v>30</v>
      </c>
      <c r="E388" s="26" t="s">
        <v>30</v>
      </c>
      <c r="F388" s="26" t="s">
        <v>30</v>
      </c>
      <c r="G388" s="161" t="str">
        <f t="shared" si="53"/>
        <v>--</v>
      </c>
      <c r="H388" s="27" t="s">
        <v>30</v>
      </c>
      <c r="I388" s="33" t="s">
        <v>30</v>
      </c>
      <c r="J388" s="87"/>
      <c r="K388" s="33"/>
      <c r="L388" s="26"/>
      <c r="M388" s="26"/>
      <c r="N388" s="26"/>
      <c r="O388" s="26"/>
      <c r="P388" s="169"/>
      <c r="Q388" s="184"/>
      <c r="R388" s="184"/>
      <c r="S388" s="185" t="str">
        <f t="shared" si="54"/>
        <v>0</v>
      </c>
      <c r="T388" s="185" t="str">
        <f t="shared" si="54"/>
        <v>0</v>
      </c>
      <c r="U388" s="185">
        <f t="shared" si="55"/>
        <v>0</v>
      </c>
      <c r="V388" s="186" t="str">
        <f>IF(U388=0,"--",IF(U388&lt;='db fasce di rischio'!$B$4,'db fasce di rischio'!$A$2,IF(U388&lt;='db fasce di rischio'!$D$4,'db fasce di rischio'!$C$2,IF(U388&lt;='db fasce di rischio'!$F$4,'db fasce di rischio'!$E$2,IF(U388&lt;='db fasce di rischio'!$H$4,'db fasce di rischio'!$G$2,"")))))</f>
        <v>--</v>
      </c>
      <c r="W388" s="30"/>
      <c r="X388" s="30"/>
    </row>
    <row r="389" spans="1:24" ht="21" hidden="1" customHeight="1" outlineLevel="1" x14ac:dyDescent="0.2">
      <c r="A389" s="169"/>
      <c r="B389" s="169"/>
      <c r="C389" s="26" t="s">
        <v>30</v>
      </c>
      <c r="D389" s="26" t="s">
        <v>30</v>
      </c>
      <c r="E389" s="26" t="s">
        <v>30</v>
      </c>
      <c r="F389" s="26" t="s">
        <v>30</v>
      </c>
      <c r="G389" s="161" t="str">
        <f t="shared" si="53"/>
        <v>--</v>
      </c>
      <c r="H389" s="27" t="s">
        <v>30</v>
      </c>
      <c r="I389" s="33" t="s">
        <v>30</v>
      </c>
      <c r="J389" s="87"/>
      <c r="K389" s="33"/>
      <c r="L389" s="26"/>
      <c r="M389" s="26"/>
      <c r="N389" s="26"/>
      <c r="O389" s="28"/>
      <c r="P389" s="169"/>
      <c r="Q389" s="184"/>
      <c r="R389" s="184"/>
      <c r="S389" s="185" t="str">
        <f t="shared" si="54"/>
        <v>0</v>
      </c>
      <c r="T389" s="185" t="str">
        <f t="shared" si="54"/>
        <v>0</v>
      </c>
      <c r="U389" s="185">
        <f t="shared" si="55"/>
        <v>0</v>
      </c>
      <c r="V389" s="186" t="str">
        <f>IF(U389=0,"--",IF(U389&lt;='db fasce di rischio'!$B$4,'db fasce di rischio'!$A$2,IF(U389&lt;='db fasce di rischio'!$D$4,'db fasce di rischio'!$C$2,IF(U389&lt;='db fasce di rischio'!$F$4,'db fasce di rischio'!$E$2,IF(U389&lt;='db fasce di rischio'!$H$4,'db fasce di rischio'!$G$2,"")))))</f>
        <v>--</v>
      </c>
      <c r="W389" s="30"/>
      <c r="X389" s="30"/>
    </row>
    <row r="390" spans="1:24" ht="21" hidden="1" customHeight="1" outlineLevel="1" x14ac:dyDescent="0.2">
      <c r="A390" s="169"/>
      <c r="B390" s="169"/>
      <c r="C390" s="26" t="s">
        <v>30</v>
      </c>
      <c r="D390" s="26" t="s">
        <v>30</v>
      </c>
      <c r="E390" s="26" t="s">
        <v>30</v>
      </c>
      <c r="F390" s="26" t="s">
        <v>30</v>
      </c>
      <c r="G390" s="161" t="str">
        <f t="shared" si="53"/>
        <v>--</v>
      </c>
      <c r="H390" s="27" t="s">
        <v>30</v>
      </c>
      <c r="I390" s="33" t="s">
        <v>30</v>
      </c>
      <c r="J390" s="87"/>
      <c r="K390" s="33"/>
      <c r="L390" s="26"/>
      <c r="M390" s="26"/>
      <c r="N390" s="26"/>
      <c r="O390" s="29"/>
      <c r="P390" s="169"/>
      <c r="Q390" s="184"/>
      <c r="R390" s="184"/>
      <c r="S390" s="185" t="str">
        <f t="shared" si="54"/>
        <v>0</v>
      </c>
      <c r="T390" s="185" t="str">
        <f t="shared" si="54"/>
        <v>0</v>
      </c>
      <c r="U390" s="185">
        <f t="shared" si="55"/>
        <v>0</v>
      </c>
      <c r="V390" s="186" t="str">
        <f>IF(U390=0,"--",IF(U390&lt;='db fasce di rischio'!$B$4,'db fasce di rischio'!$A$2,IF(U390&lt;='db fasce di rischio'!$D$4,'db fasce di rischio'!$C$2,IF(U390&lt;='db fasce di rischio'!$F$4,'db fasce di rischio'!$E$2,IF(U390&lt;='db fasce di rischio'!$H$4,'db fasce di rischio'!$G$2,"")))))</f>
        <v>--</v>
      </c>
      <c r="W390" s="30"/>
      <c r="X390" s="30"/>
    </row>
    <row r="391" spans="1:24" ht="21" collapsed="1" x14ac:dyDescent="0.2">
      <c r="A391" s="168"/>
      <c r="B391" s="168"/>
      <c r="C391" s="92"/>
      <c r="D391" s="92"/>
      <c r="E391" s="92"/>
      <c r="F391" s="92"/>
      <c r="G391" s="92"/>
      <c r="H391" s="92"/>
      <c r="I391" s="92"/>
      <c r="J391" s="176"/>
      <c r="K391" s="92"/>
      <c r="L391" s="92"/>
      <c r="M391" s="92"/>
      <c r="N391" s="92"/>
      <c r="O391" s="92"/>
      <c r="P391" s="168"/>
      <c r="Q391" s="30"/>
      <c r="R391" s="30"/>
      <c r="S391" s="30"/>
      <c r="T391" s="30"/>
      <c r="U391" s="30"/>
      <c r="V391" s="30"/>
      <c r="W391" s="30"/>
      <c r="X391" s="30"/>
    </row>
    <row r="392" spans="1:24" ht="89.1" customHeight="1" x14ac:dyDescent="0.2">
      <c r="A392" s="31"/>
      <c r="B392" s="31"/>
      <c r="C392" s="32" t="s">
        <v>674</v>
      </c>
      <c r="D392" s="32"/>
      <c r="E392" s="30"/>
      <c r="F392" s="30"/>
      <c r="G392" s="30"/>
      <c r="H392" s="30"/>
      <c r="I392" s="30"/>
      <c r="J392" s="85"/>
      <c r="K392" s="30"/>
      <c r="L392" s="30"/>
      <c r="M392" s="30"/>
      <c r="N392" s="84" t="s">
        <v>6</v>
      </c>
      <c r="O392" s="84" t="s">
        <v>675</v>
      </c>
      <c r="P392" s="30"/>
      <c r="Q392" s="182" t="s">
        <v>1306</v>
      </c>
      <c r="R392" s="182" t="s">
        <v>1307</v>
      </c>
      <c r="S392" s="50" t="s">
        <v>1308</v>
      </c>
      <c r="T392" s="50" t="s">
        <v>1309</v>
      </c>
      <c r="U392" s="50" t="s">
        <v>1310</v>
      </c>
      <c r="V392" s="183" t="s">
        <v>1311</v>
      </c>
      <c r="W392" s="30"/>
      <c r="X392" s="30"/>
    </row>
    <row r="393" spans="1:24" ht="30.6" customHeight="1" x14ac:dyDescent="0.2">
      <c r="A393" s="168"/>
      <c r="B393" s="168">
        <v>19</v>
      </c>
      <c r="C393" s="220" t="s">
        <v>1267</v>
      </c>
      <c r="D393" s="221"/>
      <c r="E393" s="222"/>
      <c r="F393" s="229"/>
      <c r="G393" s="229"/>
      <c r="H393" s="229"/>
      <c r="I393" s="50" t="s">
        <v>11</v>
      </c>
      <c r="J393" s="231" t="s">
        <v>3</v>
      </c>
      <c r="K393" s="231"/>
      <c r="L393" s="39"/>
      <c r="M393" s="162" t="s">
        <v>676</v>
      </c>
      <c r="N393" s="163" t="str">
        <f>V393</f>
        <v>--</v>
      </c>
      <c r="O393" s="39"/>
      <c r="P393" s="168"/>
      <c r="Q393" s="184"/>
      <c r="R393" s="184"/>
      <c r="S393" s="185" t="str">
        <f>IF(Q393="Basso",1.8,IF(Q393="Medio",2.5,IF(Q393="Medio-Alto",3.8,IF(Q393="Alto",5,"0"))))</f>
        <v>0</v>
      </c>
      <c r="T393" s="185" t="str">
        <f>IF(R393="Basso",1.8,IF(R393="Medio",2.5,IF(R393="Medio-Alto",3.8,IF(R393="Alto",5,"0"))))</f>
        <v>0</v>
      </c>
      <c r="U393" s="185">
        <f>IF(MAX(U397:U411)&gt;(T393*S393),MAX(U397:U411),T393*S393)</f>
        <v>0</v>
      </c>
      <c r="V393" s="186" t="str">
        <f>IF(U393=0,"--",IF(U393&lt;='db fasce di rischio'!$B$4,'db fasce di rischio'!$A$2,IF(U393&lt;='db fasce di rischio'!$D$4,'db fasce di rischio'!$C$2,IF(U393&lt;='db fasce di rischio'!$F$4,'db fasce di rischio'!$E$2,IF(U393&lt;='db fasce di rischio'!$H$4,'db fasce di rischio'!$G$2,"")))))</f>
        <v>--</v>
      </c>
      <c r="W393" s="30"/>
      <c r="X393" s="30"/>
    </row>
    <row r="394" spans="1:24" ht="59.45" customHeight="1" x14ac:dyDescent="0.2">
      <c r="A394" s="168"/>
      <c r="B394" s="168"/>
      <c r="C394" s="223"/>
      <c r="D394" s="224"/>
      <c r="E394" s="224"/>
      <c r="F394" s="172"/>
      <c r="G394" s="172"/>
      <c r="H394" s="172"/>
      <c r="I394" s="172"/>
      <c r="J394" s="172"/>
      <c r="K394" s="172"/>
      <c r="L394" s="173"/>
      <c r="M394" s="226" t="s">
        <v>1305</v>
      </c>
      <c r="N394" s="226"/>
      <c r="O394" s="226"/>
      <c r="P394" s="168"/>
      <c r="Q394" s="30"/>
      <c r="R394" s="30"/>
      <c r="S394" s="30"/>
      <c r="T394" s="30"/>
      <c r="U394" s="30"/>
      <c r="V394" s="30"/>
      <c r="W394" s="30"/>
      <c r="X394" s="30"/>
    </row>
    <row r="395" spans="1:24" ht="31.5" hidden="1" customHeight="1" outlineLevel="1" x14ac:dyDescent="0.2">
      <c r="A395" s="168"/>
      <c r="B395" s="168"/>
      <c r="C395" s="218" t="s">
        <v>1266</v>
      </c>
      <c r="D395" s="219"/>
      <c r="E395" s="160"/>
      <c r="F395" s="160"/>
      <c r="G395" s="160"/>
      <c r="H395" s="160"/>
      <c r="I395" s="160"/>
      <c r="J395" s="159"/>
      <c r="K395" s="160"/>
      <c r="L395" s="164">
        <f>SUM(H382:H390)</f>
        <v>0</v>
      </c>
      <c r="M395" s="165"/>
      <c r="N395" s="165"/>
      <c r="O395" s="165"/>
      <c r="P395" s="168"/>
      <c r="Q395" s="30"/>
      <c r="R395" s="30"/>
      <c r="S395" s="30"/>
      <c r="T395" s="30"/>
      <c r="U395" s="30"/>
      <c r="V395" s="30"/>
      <c r="W395" s="30"/>
      <c r="X395" s="30"/>
    </row>
    <row r="396" spans="1:24" ht="81.95" hidden="1" customHeight="1" outlineLevel="1" x14ac:dyDescent="0.2">
      <c r="A396" s="169"/>
      <c r="B396" s="169"/>
      <c r="C396" s="24" t="s">
        <v>915</v>
      </c>
      <c r="D396" s="24" t="s">
        <v>916</v>
      </c>
      <c r="E396" s="24" t="s">
        <v>981</v>
      </c>
      <c r="F396" s="24" t="s">
        <v>980</v>
      </c>
      <c r="G396" s="188" t="s">
        <v>1301</v>
      </c>
      <c r="H396" s="24" t="s">
        <v>979</v>
      </c>
      <c r="I396" s="24" t="s">
        <v>917</v>
      </c>
      <c r="J396" s="50" t="s">
        <v>982</v>
      </c>
      <c r="K396" s="50" t="s">
        <v>918</v>
      </c>
      <c r="L396" s="24" t="s">
        <v>639</v>
      </c>
      <c r="M396" s="24" t="s">
        <v>677</v>
      </c>
      <c r="N396" s="24" t="s">
        <v>678</v>
      </c>
      <c r="O396" s="24" t="s">
        <v>679</v>
      </c>
      <c r="P396" s="169"/>
      <c r="Q396" s="182" t="s">
        <v>1306</v>
      </c>
      <c r="R396" s="182" t="s">
        <v>1307</v>
      </c>
      <c r="S396" s="50" t="s">
        <v>1308</v>
      </c>
      <c r="T396" s="50" t="s">
        <v>1309</v>
      </c>
      <c r="U396" s="50" t="s">
        <v>1310</v>
      </c>
      <c r="V396" s="183" t="s">
        <v>1311</v>
      </c>
      <c r="W396" s="30"/>
      <c r="X396" s="30"/>
    </row>
    <row r="397" spans="1:24" ht="21" hidden="1" customHeight="1" outlineLevel="1" x14ac:dyDescent="0.2">
      <c r="A397" s="169"/>
      <c r="B397" s="169"/>
      <c r="C397" s="26" t="s">
        <v>30</v>
      </c>
      <c r="D397" s="26" t="s">
        <v>30</v>
      </c>
      <c r="E397" s="26" t="s">
        <v>30</v>
      </c>
      <c r="F397" s="26" t="s">
        <v>30</v>
      </c>
      <c r="G397" s="161" t="str">
        <f>V397</f>
        <v>--</v>
      </c>
      <c r="H397" s="27" t="s">
        <v>30</v>
      </c>
      <c r="I397" s="33" t="s">
        <v>30</v>
      </c>
      <c r="J397" s="87"/>
      <c r="K397" s="33"/>
      <c r="L397" s="26"/>
      <c r="M397" s="26"/>
      <c r="N397" s="26"/>
      <c r="O397" s="26"/>
      <c r="P397" s="169"/>
      <c r="Q397" s="184"/>
      <c r="R397" s="184"/>
      <c r="S397" s="185" t="str">
        <f>IF(Q397="Basso",1.8,IF(Q397="Medio",2.5,IF(Q397="Medio-Alto",3.8,IF(Q397="Alto",5,"0"))))</f>
        <v>0</v>
      </c>
      <c r="T397" s="185" t="str">
        <f>IF(R397="Basso",1.8,IF(R397="Medio",2.5,IF(R397="Medio-Alto",3.8,IF(R397="Alto",5,"0"))))</f>
        <v>0</v>
      </c>
      <c r="U397" s="185">
        <f>(T397*S397)</f>
        <v>0</v>
      </c>
      <c r="V397" s="186" t="str">
        <f>IF(U397=0,"--",IF(U397&lt;='db fasce di rischio'!$B$4,'db fasce di rischio'!$A$2,IF(U397&lt;='db fasce di rischio'!$D$4,'db fasce di rischio'!$C$2,IF(U397&lt;='db fasce di rischio'!$F$4,'db fasce di rischio'!$E$2,IF(U397&lt;='db fasce di rischio'!$H$4,'db fasce di rischio'!$G$2,"")))))</f>
        <v>--</v>
      </c>
      <c r="W397" s="30"/>
      <c r="X397" s="30"/>
    </row>
    <row r="398" spans="1:24" ht="21" hidden="1" customHeight="1" outlineLevel="1" x14ac:dyDescent="0.2">
      <c r="A398" s="169"/>
      <c r="B398" s="169"/>
      <c r="C398" s="26" t="s">
        <v>30</v>
      </c>
      <c r="D398" s="26" t="s">
        <v>30</v>
      </c>
      <c r="E398" s="26" t="s">
        <v>30</v>
      </c>
      <c r="F398" s="26" t="s">
        <v>30</v>
      </c>
      <c r="G398" s="161" t="str">
        <f t="shared" ref="G398:G411" si="56">V398</f>
        <v>--</v>
      </c>
      <c r="H398" s="27" t="s">
        <v>30</v>
      </c>
      <c r="I398" s="33" t="s">
        <v>30</v>
      </c>
      <c r="J398" s="87"/>
      <c r="K398" s="33"/>
      <c r="L398" s="26"/>
      <c r="M398" s="26"/>
      <c r="N398" s="26"/>
      <c r="O398" s="26"/>
      <c r="P398" s="169"/>
      <c r="Q398" s="184"/>
      <c r="R398" s="184"/>
      <c r="S398" s="185" t="str">
        <f t="shared" ref="S398:T411" si="57">IF(Q398="Basso",1.8,IF(Q398="Medio",2.5,IF(Q398="Medio-Alto",3.8,IF(Q398="Alto",5,"0"))))</f>
        <v>0</v>
      </c>
      <c r="T398" s="185" t="str">
        <f t="shared" si="57"/>
        <v>0</v>
      </c>
      <c r="U398" s="185">
        <f>(T398*S398)</f>
        <v>0</v>
      </c>
      <c r="V398" s="186" t="str">
        <f>IF(U398=0,"--",IF(U398&lt;='db fasce di rischio'!$B$4,'db fasce di rischio'!$A$2,IF(U398&lt;='db fasce di rischio'!$D$4,'db fasce di rischio'!$C$2,IF(U398&lt;='db fasce di rischio'!$F$4,'db fasce di rischio'!$E$2,IF(U398&lt;='db fasce di rischio'!$H$4,'db fasce di rischio'!$G$2,"")))))</f>
        <v>--</v>
      </c>
      <c r="W398" s="30"/>
      <c r="X398" s="30"/>
    </row>
    <row r="399" spans="1:24" ht="21" hidden="1" customHeight="1" outlineLevel="1" x14ac:dyDescent="0.2">
      <c r="A399" s="169"/>
      <c r="B399" s="169"/>
      <c r="C399" s="26" t="s">
        <v>30</v>
      </c>
      <c r="D399" s="26" t="s">
        <v>30</v>
      </c>
      <c r="E399" s="26" t="s">
        <v>30</v>
      </c>
      <c r="F399" s="26" t="s">
        <v>30</v>
      </c>
      <c r="G399" s="161" t="str">
        <f t="shared" si="56"/>
        <v>--</v>
      </c>
      <c r="H399" s="27" t="s">
        <v>30</v>
      </c>
      <c r="I399" s="33" t="s">
        <v>30</v>
      </c>
      <c r="J399" s="87"/>
      <c r="K399" s="33"/>
      <c r="L399" s="26"/>
      <c r="M399" s="26"/>
      <c r="N399" s="26"/>
      <c r="O399" s="26"/>
      <c r="P399" s="169"/>
      <c r="Q399" s="184"/>
      <c r="R399" s="184"/>
      <c r="S399" s="185" t="str">
        <f t="shared" si="57"/>
        <v>0</v>
      </c>
      <c r="T399" s="185" t="str">
        <f t="shared" si="57"/>
        <v>0</v>
      </c>
      <c r="U399" s="185">
        <f t="shared" ref="U399:U411" si="58">(T399*S399)</f>
        <v>0</v>
      </c>
      <c r="V399" s="186" t="str">
        <f>IF(U399=0,"--",IF(U399&lt;='db fasce di rischio'!$B$4,'db fasce di rischio'!$A$2,IF(U399&lt;='db fasce di rischio'!$D$4,'db fasce di rischio'!$C$2,IF(U399&lt;='db fasce di rischio'!$F$4,'db fasce di rischio'!$E$2,IF(U399&lt;='db fasce di rischio'!$H$4,'db fasce di rischio'!$G$2,"")))))</f>
        <v>--</v>
      </c>
      <c r="W399" s="30"/>
      <c r="X399" s="30"/>
    </row>
    <row r="400" spans="1:24" ht="21" hidden="1" customHeight="1" outlineLevel="1" x14ac:dyDescent="0.2">
      <c r="A400" s="169"/>
      <c r="B400" s="169"/>
      <c r="C400" s="26" t="s">
        <v>30</v>
      </c>
      <c r="D400" s="26" t="s">
        <v>30</v>
      </c>
      <c r="E400" s="26" t="s">
        <v>30</v>
      </c>
      <c r="F400" s="26" t="s">
        <v>30</v>
      </c>
      <c r="G400" s="161" t="str">
        <f t="shared" si="56"/>
        <v>--</v>
      </c>
      <c r="H400" s="27" t="s">
        <v>30</v>
      </c>
      <c r="I400" s="33" t="s">
        <v>30</v>
      </c>
      <c r="J400" s="87"/>
      <c r="K400" s="33"/>
      <c r="L400" s="26"/>
      <c r="M400" s="26"/>
      <c r="N400" s="26"/>
      <c r="O400" s="26"/>
      <c r="P400" s="169"/>
      <c r="Q400" s="184"/>
      <c r="R400" s="184"/>
      <c r="S400" s="185" t="str">
        <f t="shared" si="57"/>
        <v>0</v>
      </c>
      <c r="T400" s="185" t="str">
        <f t="shared" si="57"/>
        <v>0</v>
      </c>
      <c r="U400" s="185">
        <f t="shared" si="58"/>
        <v>0</v>
      </c>
      <c r="V400" s="186" t="str">
        <f>IF(U400=0,"--",IF(U400&lt;='db fasce di rischio'!$B$4,'db fasce di rischio'!$A$2,IF(U400&lt;='db fasce di rischio'!$D$4,'db fasce di rischio'!$C$2,IF(U400&lt;='db fasce di rischio'!$F$4,'db fasce di rischio'!$E$2,IF(U400&lt;='db fasce di rischio'!$H$4,'db fasce di rischio'!$G$2,"")))))</f>
        <v>--</v>
      </c>
      <c r="W400" s="30"/>
      <c r="X400" s="30"/>
    </row>
    <row r="401" spans="1:24" ht="21" hidden="1" customHeight="1" outlineLevel="1" x14ac:dyDescent="0.2">
      <c r="A401" s="169"/>
      <c r="B401" s="169"/>
      <c r="C401" s="26" t="s">
        <v>30</v>
      </c>
      <c r="D401" s="26" t="s">
        <v>30</v>
      </c>
      <c r="E401" s="26" t="s">
        <v>30</v>
      </c>
      <c r="F401" s="26" t="s">
        <v>30</v>
      </c>
      <c r="G401" s="161" t="str">
        <f t="shared" si="56"/>
        <v>--</v>
      </c>
      <c r="H401" s="27" t="s">
        <v>30</v>
      </c>
      <c r="I401" s="33" t="s">
        <v>30</v>
      </c>
      <c r="J401" s="87"/>
      <c r="K401" s="33"/>
      <c r="L401" s="26"/>
      <c r="M401" s="26"/>
      <c r="N401" s="26"/>
      <c r="O401" s="26"/>
      <c r="P401" s="169"/>
      <c r="Q401" s="184"/>
      <c r="R401" s="184"/>
      <c r="S401" s="185" t="str">
        <f t="shared" si="57"/>
        <v>0</v>
      </c>
      <c r="T401" s="185" t="str">
        <f t="shared" si="57"/>
        <v>0</v>
      </c>
      <c r="U401" s="185">
        <f t="shared" si="58"/>
        <v>0</v>
      </c>
      <c r="V401" s="186" t="str">
        <f>IF(U401=0,"--",IF(U401&lt;='db fasce di rischio'!$B$4,'db fasce di rischio'!$A$2,IF(U401&lt;='db fasce di rischio'!$D$4,'db fasce di rischio'!$C$2,IF(U401&lt;='db fasce di rischio'!$F$4,'db fasce di rischio'!$E$2,IF(U401&lt;='db fasce di rischio'!$H$4,'db fasce di rischio'!$G$2,"")))))</f>
        <v>--</v>
      </c>
      <c r="W401" s="30"/>
      <c r="X401" s="30"/>
    </row>
    <row r="402" spans="1:24" ht="21" hidden="1" customHeight="1" outlineLevel="1" x14ac:dyDescent="0.2">
      <c r="A402" s="169"/>
      <c r="B402" s="169"/>
      <c r="C402" s="26" t="s">
        <v>30</v>
      </c>
      <c r="D402" s="26" t="s">
        <v>30</v>
      </c>
      <c r="E402" s="26" t="s">
        <v>30</v>
      </c>
      <c r="F402" s="26" t="s">
        <v>30</v>
      </c>
      <c r="G402" s="161" t="str">
        <f t="shared" si="56"/>
        <v>--</v>
      </c>
      <c r="H402" s="27" t="s">
        <v>30</v>
      </c>
      <c r="I402" s="33" t="s">
        <v>30</v>
      </c>
      <c r="J402" s="87"/>
      <c r="K402" s="33"/>
      <c r="L402" s="26"/>
      <c r="M402" s="26"/>
      <c r="N402" s="26"/>
      <c r="O402" s="26"/>
      <c r="P402" s="169"/>
      <c r="Q402" s="184"/>
      <c r="R402" s="184"/>
      <c r="S402" s="185" t="str">
        <f t="shared" si="57"/>
        <v>0</v>
      </c>
      <c r="T402" s="185" t="str">
        <f t="shared" si="57"/>
        <v>0</v>
      </c>
      <c r="U402" s="185">
        <f t="shared" si="58"/>
        <v>0</v>
      </c>
      <c r="V402" s="186" t="str">
        <f>IF(U402=0,"--",IF(U402&lt;='db fasce di rischio'!$B$4,'db fasce di rischio'!$A$2,IF(U402&lt;='db fasce di rischio'!$D$4,'db fasce di rischio'!$C$2,IF(U402&lt;='db fasce di rischio'!$F$4,'db fasce di rischio'!$E$2,IF(U402&lt;='db fasce di rischio'!$H$4,'db fasce di rischio'!$G$2,"")))))</f>
        <v>--</v>
      </c>
      <c r="W402" s="30"/>
      <c r="X402" s="30"/>
    </row>
    <row r="403" spans="1:24" ht="21" hidden="1" customHeight="1" outlineLevel="1" x14ac:dyDescent="0.2">
      <c r="A403" s="169"/>
      <c r="B403" s="169"/>
      <c r="C403" s="26" t="s">
        <v>30</v>
      </c>
      <c r="D403" s="26" t="s">
        <v>30</v>
      </c>
      <c r="E403" s="26" t="s">
        <v>30</v>
      </c>
      <c r="F403" s="26" t="s">
        <v>30</v>
      </c>
      <c r="G403" s="161" t="str">
        <f t="shared" si="56"/>
        <v>--</v>
      </c>
      <c r="H403" s="27" t="s">
        <v>30</v>
      </c>
      <c r="I403" s="33" t="s">
        <v>30</v>
      </c>
      <c r="J403" s="87"/>
      <c r="K403" s="33"/>
      <c r="L403" s="26"/>
      <c r="M403" s="26"/>
      <c r="N403" s="26"/>
      <c r="O403" s="26"/>
      <c r="P403" s="169"/>
      <c r="Q403" s="184"/>
      <c r="R403" s="184"/>
      <c r="S403" s="185" t="str">
        <f t="shared" si="57"/>
        <v>0</v>
      </c>
      <c r="T403" s="185" t="str">
        <f t="shared" si="57"/>
        <v>0</v>
      </c>
      <c r="U403" s="185">
        <f t="shared" si="58"/>
        <v>0</v>
      </c>
      <c r="V403" s="186" t="str">
        <f>IF(U403=0,"--",IF(U403&lt;='db fasce di rischio'!$B$4,'db fasce di rischio'!$A$2,IF(U403&lt;='db fasce di rischio'!$D$4,'db fasce di rischio'!$C$2,IF(U403&lt;='db fasce di rischio'!$F$4,'db fasce di rischio'!$E$2,IF(U403&lt;='db fasce di rischio'!$H$4,'db fasce di rischio'!$G$2,"")))))</f>
        <v>--</v>
      </c>
      <c r="W403" s="30"/>
      <c r="X403" s="30"/>
    </row>
    <row r="404" spans="1:24" ht="21" hidden="1" customHeight="1" outlineLevel="1" x14ac:dyDescent="0.2">
      <c r="A404" s="169"/>
      <c r="B404" s="169"/>
      <c r="C404" s="26" t="s">
        <v>30</v>
      </c>
      <c r="D404" s="26" t="s">
        <v>30</v>
      </c>
      <c r="E404" s="26" t="s">
        <v>30</v>
      </c>
      <c r="F404" s="26" t="s">
        <v>30</v>
      </c>
      <c r="G404" s="161" t="str">
        <f t="shared" si="56"/>
        <v>--</v>
      </c>
      <c r="H404" s="27" t="s">
        <v>30</v>
      </c>
      <c r="I404" s="33" t="s">
        <v>30</v>
      </c>
      <c r="J404" s="87"/>
      <c r="K404" s="33"/>
      <c r="L404" s="26"/>
      <c r="M404" s="26"/>
      <c r="N404" s="26"/>
      <c r="O404" s="26"/>
      <c r="P404" s="169"/>
      <c r="Q404" s="184"/>
      <c r="R404" s="184"/>
      <c r="S404" s="185" t="str">
        <f t="shared" si="57"/>
        <v>0</v>
      </c>
      <c r="T404" s="185" t="str">
        <f t="shared" si="57"/>
        <v>0</v>
      </c>
      <c r="U404" s="185">
        <f t="shared" si="58"/>
        <v>0</v>
      </c>
      <c r="V404" s="186" t="str">
        <f>IF(U404=0,"--",IF(U404&lt;='db fasce di rischio'!$B$4,'db fasce di rischio'!$A$2,IF(U404&lt;='db fasce di rischio'!$D$4,'db fasce di rischio'!$C$2,IF(U404&lt;='db fasce di rischio'!$F$4,'db fasce di rischio'!$E$2,IF(U404&lt;='db fasce di rischio'!$H$4,'db fasce di rischio'!$G$2,"")))))</f>
        <v>--</v>
      </c>
      <c r="W404" s="30"/>
      <c r="X404" s="30"/>
    </row>
    <row r="405" spans="1:24" ht="21" hidden="1" customHeight="1" outlineLevel="1" x14ac:dyDescent="0.2">
      <c r="A405" s="169"/>
      <c r="B405" s="169"/>
      <c r="C405" s="26" t="s">
        <v>30</v>
      </c>
      <c r="D405" s="26" t="s">
        <v>30</v>
      </c>
      <c r="E405" s="26" t="s">
        <v>30</v>
      </c>
      <c r="F405" s="26" t="s">
        <v>30</v>
      </c>
      <c r="G405" s="161" t="str">
        <f t="shared" si="56"/>
        <v>--</v>
      </c>
      <c r="H405" s="27" t="s">
        <v>30</v>
      </c>
      <c r="I405" s="33" t="s">
        <v>30</v>
      </c>
      <c r="J405" s="88"/>
      <c r="K405" s="33"/>
      <c r="L405" s="26"/>
      <c r="M405" s="26"/>
      <c r="N405" s="26"/>
      <c r="O405" s="26"/>
      <c r="P405" s="169"/>
      <c r="Q405" s="184"/>
      <c r="R405" s="184"/>
      <c r="S405" s="185" t="str">
        <f t="shared" si="57"/>
        <v>0</v>
      </c>
      <c r="T405" s="185" t="str">
        <f t="shared" si="57"/>
        <v>0</v>
      </c>
      <c r="U405" s="185">
        <f t="shared" si="58"/>
        <v>0</v>
      </c>
      <c r="V405" s="186" t="str">
        <f>IF(U405=0,"--",IF(U405&lt;='db fasce di rischio'!$B$4,'db fasce di rischio'!$A$2,IF(U405&lt;='db fasce di rischio'!$D$4,'db fasce di rischio'!$C$2,IF(U405&lt;='db fasce di rischio'!$F$4,'db fasce di rischio'!$E$2,IF(U405&lt;='db fasce di rischio'!$H$4,'db fasce di rischio'!$G$2,"")))))</f>
        <v>--</v>
      </c>
      <c r="W405" s="30"/>
      <c r="X405" s="30"/>
    </row>
    <row r="406" spans="1:24" ht="21" hidden="1" customHeight="1" outlineLevel="1" x14ac:dyDescent="0.2">
      <c r="A406" s="169"/>
      <c r="B406" s="169"/>
      <c r="C406" s="26" t="s">
        <v>30</v>
      </c>
      <c r="D406" s="26" t="s">
        <v>30</v>
      </c>
      <c r="E406" s="26" t="s">
        <v>30</v>
      </c>
      <c r="F406" s="26" t="s">
        <v>30</v>
      </c>
      <c r="G406" s="161" t="str">
        <f t="shared" si="56"/>
        <v>--</v>
      </c>
      <c r="H406" s="27" t="s">
        <v>30</v>
      </c>
      <c r="I406" s="33" t="s">
        <v>30</v>
      </c>
      <c r="J406" s="88"/>
      <c r="K406" s="33"/>
      <c r="L406" s="26"/>
      <c r="M406" s="26"/>
      <c r="N406" s="26"/>
      <c r="O406" s="26"/>
      <c r="P406" s="169"/>
      <c r="Q406" s="184"/>
      <c r="R406" s="184"/>
      <c r="S406" s="185" t="str">
        <f t="shared" si="57"/>
        <v>0</v>
      </c>
      <c r="T406" s="185" t="str">
        <f t="shared" si="57"/>
        <v>0</v>
      </c>
      <c r="U406" s="185">
        <f t="shared" si="58"/>
        <v>0</v>
      </c>
      <c r="V406" s="186" t="str">
        <f>IF(U406=0,"--",IF(U406&lt;='db fasce di rischio'!$B$4,'db fasce di rischio'!$A$2,IF(U406&lt;='db fasce di rischio'!$D$4,'db fasce di rischio'!$C$2,IF(U406&lt;='db fasce di rischio'!$F$4,'db fasce di rischio'!$E$2,IF(U406&lt;='db fasce di rischio'!$H$4,'db fasce di rischio'!$G$2,"")))))</f>
        <v>--</v>
      </c>
      <c r="W406" s="30"/>
      <c r="X406" s="30"/>
    </row>
    <row r="407" spans="1:24" ht="21" hidden="1" customHeight="1" outlineLevel="1" x14ac:dyDescent="0.2">
      <c r="A407" s="169"/>
      <c r="B407" s="169"/>
      <c r="C407" s="26" t="s">
        <v>30</v>
      </c>
      <c r="D407" s="26" t="s">
        <v>30</v>
      </c>
      <c r="E407" s="26" t="s">
        <v>30</v>
      </c>
      <c r="F407" s="26" t="s">
        <v>30</v>
      </c>
      <c r="G407" s="161" t="str">
        <f t="shared" si="56"/>
        <v>--</v>
      </c>
      <c r="H407" s="27" t="s">
        <v>30</v>
      </c>
      <c r="I407" s="33" t="s">
        <v>30</v>
      </c>
      <c r="J407" s="88"/>
      <c r="K407" s="33"/>
      <c r="L407" s="26"/>
      <c r="M407" s="26"/>
      <c r="N407" s="26"/>
      <c r="O407" s="26"/>
      <c r="P407" s="169"/>
      <c r="Q407" s="184"/>
      <c r="R407" s="184"/>
      <c r="S407" s="185" t="str">
        <f t="shared" si="57"/>
        <v>0</v>
      </c>
      <c r="T407" s="185" t="str">
        <f t="shared" si="57"/>
        <v>0</v>
      </c>
      <c r="U407" s="185">
        <f t="shared" si="58"/>
        <v>0</v>
      </c>
      <c r="V407" s="186" t="str">
        <f>IF(U407=0,"--",IF(U407&lt;='db fasce di rischio'!$B$4,'db fasce di rischio'!$A$2,IF(U407&lt;='db fasce di rischio'!$D$4,'db fasce di rischio'!$C$2,IF(U407&lt;='db fasce di rischio'!$F$4,'db fasce di rischio'!$E$2,IF(U407&lt;='db fasce di rischio'!$H$4,'db fasce di rischio'!$G$2,"")))))</f>
        <v>--</v>
      </c>
      <c r="W407" s="30"/>
      <c r="X407" s="30"/>
    </row>
    <row r="408" spans="1:24" ht="21" hidden="1" customHeight="1" outlineLevel="1" x14ac:dyDescent="0.2">
      <c r="A408" s="169"/>
      <c r="B408" s="169"/>
      <c r="C408" s="26" t="s">
        <v>30</v>
      </c>
      <c r="D408" s="26" t="s">
        <v>30</v>
      </c>
      <c r="E408" s="26" t="s">
        <v>30</v>
      </c>
      <c r="F408" s="26" t="s">
        <v>30</v>
      </c>
      <c r="G408" s="161" t="str">
        <f t="shared" si="56"/>
        <v>--</v>
      </c>
      <c r="H408" s="27" t="s">
        <v>30</v>
      </c>
      <c r="I408" s="33" t="s">
        <v>30</v>
      </c>
      <c r="J408" s="88"/>
      <c r="K408" s="33"/>
      <c r="L408" s="26"/>
      <c r="M408" s="26"/>
      <c r="N408" s="26"/>
      <c r="O408" s="26"/>
      <c r="P408" s="169"/>
      <c r="Q408" s="184"/>
      <c r="R408" s="184"/>
      <c r="S408" s="185" t="str">
        <f t="shared" si="57"/>
        <v>0</v>
      </c>
      <c r="T408" s="185" t="str">
        <f t="shared" si="57"/>
        <v>0</v>
      </c>
      <c r="U408" s="185">
        <f t="shared" si="58"/>
        <v>0</v>
      </c>
      <c r="V408" s="186" t="str">
        <f>IF(U408=0,"--",IF(U408&lt;='db fasce di rischio'!$B$4,'db fasce di rischio'!$A$2,IF(U408&lt;='db fasce di rischio'!$D$4,'db fasce di rischio'!$C$2,IF(U408&lt;='db fasce di rischio'!$F$4,'db fasce di rischio'!$E$2,IF(U408&lt;='db fasce di rischio'!$H$4,'db fasce di rischio'!$G$2,"")))))</f>
        <v>--</v>
      </c>
      <c r="W408" s="30"/>
      <c r="X408" s="30"/>
    </row>
    <row r="409" spans="1:24" ht="21" hidden="1" customHeight="1" outlineLevel="1" x14ac:dyDescent="0.2">
      <c r="A409" s="169"/>
      <c r="B409" s="169"/>
      <c r="C409" s="26" t="s">
        <v>30</v>
      </c>
      <c r="D409" s="26" t="s">
        <v>30</v>
      </c>
      <c r="E409" s="26" t="s">
        <v>30</v>
      </c>
      <c r="F409" s="26" t="s">
        <v>30</v>
      </c>
      <c r="G409" s="161" t="str">
        <f t="shared" si="56"/>
        <v>--</v>
      </c>
      <c r="H409" s="27" t="s">
        <v>30</v>
      </c>
      <c r="I409" s="33" t="s">
        <v>30</v>
      </c>
      <c r="J409" s="87"/>
      <c r="K409" s="33"/>
      <c r="L409" s="26"/>
      <c r="M409" s="26"/>
      <c r="N409" s="26"/>
      <c r="O409" s="26"/>
      <c r="P409" s="169"/>
      <c r="Q409" s="184"/>
      <c r="R409" s="184"/>
      <c r="S409" s="185" t="str">
        <f t="shared" si="57"/>
        <v>0</v>
      </c>
      <c r="T409" s="185" t="str">
        <f t="shared" si="57"/>
        <v>0</v>
      </c>
      <c r="U409" s="185">
        <f t="shared" si="58"/>
        <v>0</v>
      </c>
      <c r="V409" s="186" t="str">
        <f>IF(U409=0,"--",IF(U409&lt;='db fasce di rischio'!$B$4,'db fasce di rischio'!$A$2,IF(U409&lt;='db fasce di rischio'!$D$4,'db fasce di rischio'!$C$2,IF(U409&lt;='db fasce di rischio'!$F$4,'db fasce di rischio'!$E$2,IF(U409&lt;='db fasce di rischio'!$H$4,'db fasce di rischio'!$G$2,"")))))</f>
        <v>--</v>
      </c>
      <c r="W409" s="30"/>
      <c r="X409" s="30"/>
    </row>
    <row r="410" spans="1:24" ht="21" hidden="1" customHeight="1" outlineLevel="1" x14ac:dyDescent="0.2">
      <c r="A410" s="169"/>
      <c r="B410" s="169"/>
      <c r="C410" s="26" t="s">
        <v>30</v>
      </c>
      <c r="D410" s="26" t="s">
        <v>30</v>
      </c>
      <c r="E410" s="26" t="s">
        <v>30</v>
      </c>
      <c r="F410" s="26" t="s">
        <v>30</v>
      </c>
      <c r="G410" s="161" t="str">
        <f t="shared" si="56"/>
        <v>--</v>
      </c>
      <c r="H410" s="27" t="s">
        <v>30</v>
      </c>
      <c r="I410" s="33" t="s">
        <v>30</v>
      </c>
      <c r="J410" s="87"/>
      <c r="K410" s="33"/>
      <c r="L410" s="26"/>
      <c r="M410" s="26"/>
      <c r="N410" s="26"/>
      <c r="O410" s="28"/>
      <c r="P410" s="169"/>
      <c r="Q410" s="184"/>
      <c r="R410" s="184"/>
      <c r="S410" s="185" t="str">
        <f t="shared" si="57"/>
        <v>0</v>
      </c>
      <c r="T410" s="185" t="str">
        <f t="shared" si="57"/>
        <v>0</v>
      </c>
      <c r="U410" s="185">
        <f t="shared" si="58"/>
        <v>0</v>
      </c>
      <c r="V410" s="186" t="str">
        <f>IF(U410=0,"--",IF(U410&lt;='db fasce di rischio'!$B$4,'db fasce di rischio'!$A$2,IF(U410&lt;='db fasce di rischio'!$D$4,'db fasce di rischio'!$C$2,IF(U410&lt;='db fasce di rischio'!$F$4,'db fasce di rischio'!$E$2,IF(U410&lt;='db fasce di rischio'!$H$4,'db fasce di rischio'!$G$2,"")))))</f>
        <v>--</v>
      </c>
      <c r="W410" s="30"/>
      <c r="X410" s="30"/>
    </row>
    <row r="411" spans="1:24" ht="21" hidden="1" customHeight="1" outlineLevel="1" x14ac:dyDescent="0.2">
      <c r="A411" s="169"/>
      <c r="B411" s="169"/>
      <c r="C411" s="26" t="s">
        <v>30</v>
      </c>
      <c r="D411" s="26" t="s">
        <v>30</v>
      </c>
      <c r="E411" s="26" t="s">
        <v>30</v>
      </c>
      <c r="F411" s="26" t="s">
        <v>30</v>
      </c>
      <c r="G411" s="161" t="str">
        <f t="shared" si="56"/>
        <v>--</v>
      </c>
      <c r="H411" s="27" t="s">
        <v>30</v>
      </c>
      <c r="I411" s="33" t="s">
        <v>30</v>
      </c>
      <c r="J411" s="87"/>
      <c r="K411" s="33"/>
      <c r="L411" s="26"/>
      <c r="M411" s="26"/>
      <c r="N411" s="26"/>
      <c r="O411" s="29"/>
      <c r="P411" s="169"/>
      <c r="Q411" s="184"/>
      <c r="R411" s="184"/>
      <c r="S411" s="185" t="str">
        <f t="shared" si="57"/>
        <v>0</v>
      </c>
      <c r="T411" s="185" t="str">
        <f t="shared" si="57"/>
        <v>0</v>
      </c>
      <c r="U411" s="185">
        <f t="shared" si="58"/>
        <v>0</v>
      </c>
      <c r="V411" s="186" t="str">
        <f>IF(U411=0,"--",IF(U411&lt;='db fasce di rischio'!$B$4,'db fasce di rischio'!$A$2,IF(U411&lt;='db fasce di rischio'!$D$4,'db fasce di rischio'!$C$2,IF(U411&lt;='db fasce di rischio'!$F$4,'db fasce di rischio'!$E$2,IF(U411&lt;='db fasce di rischio'!$H$4,'db fasce di rischio'!$G$2,"")))))</f>
        <v>--</v>
      </c>
      <c r="W411" s="30"/>
      <c r="X411" s="30"/>
    </row>
    <row r="412" spans="1:24" ht="21" collapsed="1" x14ac:dyDescent="0.2">
      <c r="A412" s="168"/>
      <c r="B412" s="168"/>
      <c r="C412" s="92"/>
      <c r="D412" s="92"/>
      <c r="E412" s="92"/>
      <c r="F412" s="92"/>
      <c r="G412" s="92"/>
      <c r="H412" s="92"/>
      <c r="I412" s="92"/>
      <c r="J412" s="176"/>
      <c r="K412" s="92"/>
      <c r="L412" s="92"/>
      <c r="M412" s="92"/>
      <c r="N412" s="92"/>
      <c r="O412" s="92"/>
      <c r="P412" s="168"/>
      <c r="Q412" s="30"/>
      <c r="R412" s="30"/>
      <c r="S412" s="30"/>
      <c r="T412" s="30"/>
      <c r="U412" s="30"/>
      <c r="V412" s="30"/>
      <c r="W412" s="30"/>
      <c r="X412" s="30"/>
    </row>
    <row r="413" spans="1:24" ht="90.6" customHeight="1" x14ac:dyDescent="0.2">
      <c r="A413" s="31"/>
      <c r="B413" s="31"/>
      <c r="C413" s="32" t="s">
        <v>674</v>
      </c>
      <c r="D413" s="32"/>
      <c r="E413" s="30"/>
      <c r="F413" s="30"/>
      <c r="G413" s="30"/>
      <c r="H413" s="30"/>
      <c r="I413" s="30"/>
      <c r="J413" s="85"/>
      <c r="K413" s="30"/>
      <c r="L413" s="30"/>
      <c r="M413" s="30"/>
      <c r="N413" s="84" t="s">
        <v>6</v>
      </c>
      <c r="O413" s="84" t="s">
        <v>675</v>
      </c>
      <c r="P413" s="30"/>
      <c r="Q413" s="182" t="s">
        <v>1306</v>
      </c>
      <c r="R413" s="182" t="s">
        <v>1307</v>
      </c>
      <c r="S413" s="50" t="s">
        <v>1308</v>
      </c>
      <c r="T413" s="50" t="s">
        <v>1309</v>
      </c>
      <c r="U413" s="50" t="s">
        <v>1310</v>
      </c>
      <c r="V413" s="183" t="s">
        <v>1311</v>
      </c>
      <c r="W413" s="30"/>
      <c r="X413" s="30"/>
    </row>
    <row r="414" spans="1:24" ht="30.6" customHeight="1" x14ac:dyDescent="0.2">
      <c r="A414" s="168"/>
      <c r="B414" s="168">
        <v>20</v>
      </c>
      <c r="C414" s="220" t="s">
        <v>1267</v>
      </c>
      <c r="D414" s="221"/>
      <c r="E414" s="222"/>
      <c r="F414" s="229"/>
      <c r="G414" s="229"/>
      <c r="H414" s="229"/>
      <c r="I414" s="50" t="s">
        <v>11</v>
      </c>
      <c r="J414" s="231" t="s">
        <v>3</v>
      </c>
      <c r="K414" s="231"/>
      <c r="L414" s="39"/>
      <c r="M414" s="162" t="s">
        <v>676</v>
      </c>
      <c r="N414" s="163" t="str">
        <f>V414</f>
        <v>--</v>
      </c>
      <c r="O414" s="39"/>
      <c r="P414" s="168"/>
      <c r="Q414" s="184"/>
      <c r="R414" s="184"/>
      <c r="S414" s="185" t="str">
        <f>IF(Q414="Basso",1.8,IF(Q414="Medio",2.5,IF(Q414="Medio-Alto",3.8,IF(Q414="Alto",5,"0"))))</f>
        <v>0</v>
      </c>
      <c r="T414" s="185" t="str">
        <f>IF(R414="Basso",1.8,IF(R414="Medio",2.5,IF(R414="Medio-Alto",3.8,IF(R414="Alto",5,"0"))))</f>
        <v>0</v>
      </c>
      <c r="U414" s="185">
        <f>IF(MAX(U418:U432)&gt;(T414*S414),MAX(U418:U432),T414*S414)</f>
        <v>0</v>
      </c>
      <c r="V414" s="186" t="str">
        <f>IF(U414=0,"--",IF(U414&lt;='db fasce di rischio'!$B$4,'db fasce di rischio'!$A$2,IF(U414&lt;='db fasce di rischio'!$D$4,'db fasce di rischio'!$C$2,IF(U414&lt;='db fasce di rischio'!$F$4,'db fasce di rischio'!$E$2,IF(U414&lt;='db fasce di rischio'!$H$4,'db fasce di rischio'!$G$2,"")))))</f>
        <v>--</v>
      </c>
      <c r="W414" s="30"/>
      <c r="X414" s="30"/>
    </row>
    <row r="415" spans="1:24" ht="59.45" customHeight="1" x14ac:dyDescent="0.2">
      <c r="A415" s="168"/>
      <c r="B415" s="168"/>
      <c r="C415" s="223"/>
      <c r="D415" s="224"/>
      <c r="E415" s="224"/>
      <c r="F415" s="172"/>
      <c r="G415" s="172"/>
      <c r="H415" s="172"/>
      <c r="I415" s="172"/>
      <c r="J415" s="172"/>
      <c r="K415" s="172"/>
      <c r="L415" s="173"/>
      <c r="M415" s="226" t="s">
        <v>1305</v>
      </c>
      <c r="N415" s="226"/>
      <c r="O415" s="226"/>
      <c r="P415" s="168"/>
      <c r="Q415" s="30"/>
      <c r="R415" s="30"/>
      <c r="S415" s="30"/>
      <c r="T415" s="30"/>
      <c r="U415" s="30"/>
      <c r="V415" s="30"/>
      <c r="W415" s="30"/>
      <c r="X415" s="30"/>
    </row>
    <row r="416" spans="1:24" ht="31.5" hidden="1" customHeight="1" outlineLevel="1" x14ac:dyDescent="0.2">
      <c r="A416" s="168"/>
      <c r="B416" s="168"/>
      <c r="C416" s="218" t="s">
        <v>1266</v>
      </c>
      <c r="D416" s="219"/>
      <c r="E416" s="160"/>
      <c r="F416" s="160"/>
      <c r="G416" s="160"/>
      <c r="H416" s="160"/>
      <c r="I416" s="160"/>
      <c r="J416" s="159"/>
      <c r="K416" s="160"/>
      <c r="L416" s="164">
        <f>SUM(H403:H411)</f>
        <v>0</v>
      </c>
      <c r="M416" s="165"/>
      <c r="N416" s="165"/>
      <c r="O416" s="165"/>
      <c r="P416" s="168"/>
      <c r="Q416" s="30"/>
      <c r="R416" s="30"/>
      <c r="S416" s="30"/>
      <c r="T416" s="30"/>
      <c r="U416" s="30"/>
      <c r="V416" s="30"/>
      <c r="W416" s="30"/>
      <c r="X416" s="30"/>
    </row>
    <row r="417" spans="1:24" ht="81.95" hidden="1" customHeight="1" outlineLevel="1" x14ac:dyDescent="0.2">
      <c r="A417" s="169"/>
      <c r="B417" s="169"/>
      <c r="C417" s="24" t="s">
        <v>915</v>
      </c>
      <c r="D417" s="24" t="s">
        <v>916</v>
      </c>
      <c r="E417" s="24" t="s">
        <v>981</v>
      </c>
      <c r="F417" s="24" t="s">
        <v>980</v>
      </c>
      <c r="G417" s="188" t="s">
        <v>1301</v>
      </c>
      <c r="H417" s="24" t="s">
        <v>979</v>
      </c>
      <c r="I417" s="24" t="s">
        <v>917</v>
      </c>
      <c r="J417" s="50" t="s">
        <v>982</v>
      </c>
      <c r="K417" s="50" t="s">
        <v>918</v>
      </c>
      <c r="L417" s="24" t="s">
        <v>639</v>
      </c>
      <c r="M417" s="24" t="s">
        <v>677</v>
      </c>
      <c r="N417" s="24" t="s">
        <v>678</v>
      </c>
      <c r="O417" s="24" t="s">
        <v>679</v>
      </c>
      <c r="P417" s="169"/>
      <c r="Q417" s="182" t="s">
        <v>1306</v>
      </c>
      <c r="R417" s="182" t="s">
        <v>1307</v>
      </c>
      <c r="S417" s="50" t="s">
        <v>1308</v>
      </c>
      <c r="T417" s="50" t="s">
        <v>1309</v>
      </c>
      <c r="U417" s="50" t="s">
        <v>1310</v>
      </c>
      <c r="V417" s="183" t="s">
        <v>1311</v>
      </c>
      <c r="W417" s="30"/>
      <c r="X417" s="30"/>
    </row>
    <row r="418" spans="1:24" ht="21" hidden="1" customHeight="1" outlineLevel="1" x14ac:dyDescent="0.2">
      <c r="A418" s="169"/>
      <c r="B418" s="169"/>
      <c r="C418" s="26" t="s">
        <v>30</v>
      </c>
      <c r="D418" s="26" t="s">
        <v>30</v>
      </c>
      <c r="E418" s="26" t="s">
        <v>30</v>
      </c>
      <c r="F418" s="26" t="s">
        <v>30</v>
      </c>
      <c r="G418" s="161" t="str">
        <f>V418</f>
        <v>--</v>
      </c>
      <c r="H418" s="27" t="s">
        <v>30</v>
      </c>
      <c r="I418" s="33" t="s">
        <v>30</v>
      </c>
      <c r="J418" s="87"/>
      <c r="K418" s="33"/>
      <c r="L418" s="26"/>
      <c r="M418" s="26"/>
      <c r="N418" s="26"/>
      <c r="O418" s="26"/>
      <c r="P418" s="169"/>
      <c r="Q418" s="184"/>
      <c r="R418" s="184"/>
      <c r="S418" s="185" t="str">
        <f>IF(Q418="Basso",1.8,IF(Q418="Medio",2.5,IF(Q418="Medio-Alto",3.8,IF(Q418="Alto",5,"0"))))</f>
        <v>0</v>
      </c>
      <c r="T418" s="185" t="str">
        <f>IF(R418="Basso",1.8,IF(R418="Medio",2.5,IF(R418="Medio-Alto",3.8,IF(R418="Alto",5,"0"))))</f>
        <v>0</v>
      </c>
      <c r="U418" s="185">
        <f>(T418*S418)</f>
        <v>0</v>
      </c>
      <c r="V418" s="186" t="str">
        <f>IF(U418=0,"--",IF(U418&lt;='db fasce di rischio'!$B$4,'db fasce di rischio'!$A$2,IF(U418&lt;='db fasce di rischio'!$D$4,'db fasce di rischio'!$C$2,IF(U418&lt;='db fasce di rischio'!$F$4,'db fasce di rischio'!$E$2,IF(U418&lt;='db fasce di rischio'!$H$4,'db fasce di rischio'!$G$2,"")))))</f>
        <v>--</v>
      </c>
      <c r="W418" s="30"/>
      <c r="X418" s="30"/>
    </row>
    <row r="419" spans="1:24" ht="21" hidden="1" customHeight="1" outlineLevel="1" x14ac:dyDescent="0.2">
      <c r="A419" s="169"/>
      <c r="B419" s="169"/>
      <c r="C419" s="26" t="s">
        <v>30</v>
      </c>
      <c r="D419" s="26" t="s">
        <v>30</v>
      </c>
      <c r="E419" s="26" t="s">
        <v>30</v>
      </c>
      <c r="F419" s="26" t="s">
        <v>30</v>
      </c>
      <c r="G419" s="161" t="str">
        <f t="shared" ref="G419:G432" si="59">V419</f>
        <v>--</v>
      </c>
      <c r="H419" s="27" t="s">
        <v>30</v>
      </c>
      <c r="I419" s="33" t="s">
        <v>30</v>
      </c>
      <c r="J419" s="87"/>
      <c r="K419" s="33"/>
      <c r="L419" s="26"/>
      <c r="M419" s="26"/>
      <c r="N419" s="26"/>
      <c r="O419" s="26"/>
      <c r="P419" s="169"/>
      <c r="Q419" s="184"/>
      <c r="R419" s="184"/>
      <c r="S419" s="185" t="str">
        <f t="shared" ref="S419:T432" si="60">IF(Q419="Basso",1.8,IF(Q419="Medio",2.5,IF(Q419="Medio-Alto",3.8,IF(Q419="Alto",5,"0"))))</f>
        <v>0</v>
      </c>
      <c r="T419" s="185" t="str">
        <f t="shared" si="60"/>
        <v>0</v>
      </c>
      <c r="U419" s="185">
        <f>(T419*S419)</f>
        <v>0</v>
      </c>
      <c r="V419" s="186" t="str">
        <f>IF(U419=0,"--",IF(U419&lt;='db fasce di rischio'!$B$4,'db fasce di rischio'!$A$2,IF(U419&lt;='db fasce di rischio'!$D$4,'db fasce di rischio'!$C$2,IF(U419&lt;='db fasce di rischio'!$F$4,'db fasce di rischio'!$E$2,IF(U419&lt;='db fasce di rischio'!$H$4,'db fasce di rischio'!$G$2,"")))))</f>
        <v>--</v>
      </c>
      <c r="W419" s="30"/>
      <c r="X419" s="30"/>
    </row>
    <row r="420" spans="1:24" ht="21" hidden="1" customHeight="1" outlineLevel="1" x14ac:dyDescent="0.2">
      <c r="A420" s="169"/>
      <c r="B420" s="169"/>
      <c r="C420" s="26" t="s">
        <v>30</v>
      </c>
      <c r="D420" s="26" t="s">
        <v>30</v>
      </c>
      <c r="E420" s="26" t="s">
        <v>30</v>
      </c>
      <c r="F420" s="26" t="s">
        <v>30</v>
      </c>
      <c r="G420" s="161" t="str">
        <f t="shared" si="59"/>
        <v>--</v>
      </c>
      <c r="H420" s="27" t="s">
        <v>30</v>
      </c>
      <c r="I420" s="33" t="s">
        <v>30</v>
      </c>
      <c r="J420" s="87"/>
      <c r="K420" s="33"/>
      <c r="L420" s="26"/>
      <c r="M420" s="26"/>
      <c r="N420" s="26"/>
      <c r="O420" s="26"/>
      <c r="P420" s="169"/>
      <c r="Q420" s="184"/>
      <c r="R420" s="184"/>
      <c r="S420" s="185" t="str">
        <f t="shared" si="60"/>
        <v>0</v>
      </c>
      <c r="T420" s="185" t="str">
        <f t="shared" si="60"/>
        <v>0</v>
      </c>
      <c r="U420" s="185">
        <f t="shared" ref="U420:U432" si="61">(T420*S420)</f>
        <v>0</v>
      </c>
      <c r="V420" s="186" t="str">
        <f>IF(U420=0,"--",IF(U420&lt;='db fasce di rischio'!$B$4,'db fasce di rischio'!$A$2,IF(U420&lt;='db fasce di rischio'!$D$4,'db fasce di rischio'!$C$2,IF(U420&lt;='db fasce di rischio'!$F$4,'db fasce di rischio'!$E$2,IF(U420&lt;='db fasce di rischio'!$H$4,'db fasce di rischio'!$G$2,"")))))</f>
        <v>--</v>
      </c>
      <c r="W420" s="30"/>
      <c r="X420" s="30"/>
    </row>
    <row r="421" spans="1:24" ht="21" hidden="1" customHeight="1" outlineLevel="1" x14ac:dyDescent="0.2">
      <c r="A421" s="169"/>
      <c r="B421" s="169"/>
      <c r="C421" s="26" t="s">
        <v>30</v>
      </c>
      <c r="D421" s="26" t="s">
        <v>30</v>
      </c>
      <c r="E421" s="26" t="s">
        <v>30</v>
      </c>
      <c r="F421" s="26" t="s">
        <v>30</v>
      </c>
      <c r="G421" s="161" t="str">
        <f t="shared" si="59"/>
        <v>--</v>
      </c>
      <c r="H421" s="27" t="s">
        <v>30</v>
      </c>
      <c r="I421" s="33" t="s">
        <v>30</v>
      </c>
      <c r="J421" s="87"/>
      <c r="K421" s="33"/>
      <c r="L421" s="26"/>
      <c r="M421" s="26"/>
      <c r="N421" s="26"/>
      <c r="O421" s="26"/>
      <c r="P421" s="169"/>
      <c r="Q421" s="184"/>
      <c r="R421" s="184"/>
      <c r="S421" s="185" t="str">
        <f t="shared" si="60"/>
        <v>0</v>
      </c>
      <c r="T421" s="185" t="str">
        <f t="shared" si="60"/>
        <v>0</v>
      </c>
      <c r="U421" s="185">
        <f t="shared" si="61"/>
        <v>0</v>
      </c>
      <c r="V421" s="186" t="str">
        <f>IF(U421=0,"--",IF(U421&lt;='db fasce di rischio'!$B$4,'db fasce di rischio'!$A$2,IF(U421&lt;='db fasce di rischio'!$D$4,'db fasce di rischio'!$C$2,IF(U421&lt;='db fasce di rischio'!$F$4,'db fasce di rischio'!$E$2,IF(U421&lt;='db fasce di rischio'!$H$4,'db fasce di rischio'!$G$2,"")))))</f>
        <v>--</v>
      </c>
      <c r="W421" s="30"/>
      <c r="X421" s="30"/>
    </row>
    <row r="422" spans="1:24" ht="21" hidden="1" customHeight="1" outlineLevel="1" x14ac:dyDescent="0.2">
      <c r="A422" s="169"/>
      <c r="B422" s="169"/>
      <c r="C422" s="26" t="s">
        <v>30</v>
      </c>
      <c r="D422" s="26" t="s">
        <v>30</v>
      </c>
      <c r="E422" s="26" t="s">
        <v>30</v>
      </c>
      <c r="F422" s="26" t="s">
        <v>30</v>
      </c>
      <c r="G422" s="161" t="str">
        <f t="shared" si="59"/>
        <v>--</v>
      </c>
      <c r="H422" s="27" t="s">
        <v>30</v>
      </c>
      <c r="I422" s="33" t="s">
        <v>30</v>
      </c>
      <c r="J422" s="87"/>
      <c r="K422" s="33"/>
      <c r="L422" s="26"/>
      <c r="M422" s="26"/>
      <c r="N422" s="26"/>
      <c r="O422" s="26"/>
      <c r="P422" s="169"/>
      <c r="Q422" s="184"/>
      <c r="R422" s="184"/>
      <c r="S422" s="185" t="str">
        <f t="shared" si="60"/>
        <v>0</v>
      </c>
      <c r="T422" s="185" t="str">
        <f t="shared" si="60"/>
        <v>0</v>
      </c>
      <c r="U422" s="185">
        <f t="shared" si="61"/>
        <v>0</v>
      </c>
      <c r="V422" s="186" t="str">
        <f>IF(U422=0,"--",IF(U422&lt;='db fasce di rischio'!$B$4,'db fasce di rischio'!$A$2,IF(U422&lt;='db fasce di rischio'!$D$4,'db fasce di rischio'!$C$2,IF(U422&lt;='db fasce di rischio'!$F$4,'db fasce di rischio'!$E$2,IF(U422&lt;='db fasce di rischio'!$H$4,'db fasce di rischio'!$G$2,"")))))</f>
        <v>--</v>
      </c>
      <c r="W422" s="30"/>
      <c r="X422" s="30"/>
    </row>
    <row r="423" spans="1:24" ht="21" hidden="1" customHeight="1" outlineLevel="1" x14ac:dyDescent="0.2">
      <c r="A423" s="169"/>
      <c r="B423" s="169"/>
      <c r="C423" s="26" t="s">
        <v>30</v>
      </c>
      <c r="D423" s="26" t="s">
        <v>30</v>
      </c>
      <c r="E423" s="26" t="s">
        <v>30</v>
      </c>
      <c r="F423" s="26" t="s">
        <v>30</v>
      </c>
      <c r="G423" s="161" t="str">
        <f t="shared" si="59"/>
        <v>--</v>
      </c>
      <c r="H423" s="27" t="s">
        <v>30</v>
      </c>
      <c r="I423" s="33" t="s">
        <v>30</v>
      </c>
      <c r="J423" s="87"/>
      <c r="K423" s="33"/>
      <c r="L423" s="26"/>
      <c r="M423" s="26"/>
      <c r="N423" s="26"/>
      <c r="O423" s="26"/>
      <c r="P423" s="169"/>
      <c r="Q423" s="184"/>
      <c r="R423" s="184"/>
      <c r="S423" s="185" t="str">
        <f t="shared" si="60"/>
        <v>0</v>
      </c>
      <c r="T423" s="185" t="str">
        <f t="shared" si="60"/>
        <v>0</v>
      </c>
      <c r="U423" s="185">
        <f t="shared" si="61"/>
        <v>0</v>
      </c>
      <c r="V423" s="186" t="str">
        <f>IF(U423=0,"--",IF(U423&lt;='db fasce di rischio'!$B$4,'db fasce di rischio'!$A$2,IF(U423&lt;='db fasce di rischio'!$D$4,'db fasce di rischio'!$C$2,IF(U423&lt;='db fasce di rischio'!$F$4,'db fasce di rischio'!$E$2,IF(U423&lt;='db fasce di rischio'!$H$4,'db fasce di rischio'!$G$2,"")))))</f>
        <v>--</v>
      </c>
      <c r="W423" s="30"/>
      <c r="X423" s="30"/>
    </row>
    <row r="424" spans="1:24" ht="21" hidden="1" customHeight="1" outlineLevel="1" x14ac:dyDescent="0.2">
      <c r="A424" s="169"/>
      <c r="B424" s="169"/>
      <c r="C424" s="26" t="s">
        <v>30</v>
      </c>
      <c r="D424" s="26" t="s">
        <v>30</v>
      </c>
      <c r="E424" s="26" t="s">
        <v>30</v>
      </c>
      <c r="F424" s="26" t="s">
        <v>30</v>
      </c>
      <c r="G424" s="161" t="str">
        <f t="shared" si="59"/>
        <v>--</v>
      </c>
      <c r="H424" s="27" t="s">
        <v>30</v>
      </c>
      <c r="I424" s="33" t="s">
        <v>30</v>
      </c>
      <c r="J424" s="87"/>
      <c r="K424" s="33"/>
      <c r="L424" s="26"/>
      <c r="M424" s="26"/>
      <c r="N424" s="26"/>
      <c r="O424" s="26"/>
      <c r="P424" s="169"/>
      <c r="Q424" s="184"/>
      <c r="R424" s="184"/>
      <c r="S424" s="185" t="str">
        <f t="shared" si="60"/>
        <v>0</v>
      </c>
      <c r="T424" s="185" t="str">
        <f t="shared" si="60"/>
        <v>0</v>
      </c>
      <c r="U424" s="185">
        <f t="shared" si="61"/>
        <v>0</v>
      </c>
      <c r="V424" s="186" t="str">
        <f>IF(U424=0,"--",IF(U424&lt;='db fasce di rischio'!$B$4,'db fasce di rischio'!$A$2,IF(U424&lt;='db fasce di rischio'!$D$4,'db fasce di rischio'!$C$2,IF(U424&lt;='db fasce di rischio'!$F$4,'db fasce di rischio'!$E$2,IF(U424&lt;='db fasce di rischio'!$H$4,'db fasce di rischio'!$G$2,"")))))</f>
        <v>--</v>
      </c>
      <c r="W424" s="30"/>
      <c r="X424" s="30"/>
    </row>
    <row r="425" spans="1:24" ht="21" hidden="1" customHeight="1" outlineLevel="1" x14ac:dyDescent="0.2">
      <c r="A425" s="169"/>
      <c r="B425" s="169"/>
      <c r="C425" s="26" t="s">
        <v>30</v>
      </c>
      <c r="D425" s="26" t="s">
        <v>30</v>
      </c>
      <c r="E425" s="26" t="s">
        <v>30</v>
      </c>
      <c r="F425" s="26" t="s">
        <v>30</v>
      </c>
      <c r="G425" s="161" t="str">
        <f t="shared" si="59"/>
        <v>--</v>
      </c>
      <c r="H425" s="27" t="s">
        <v>30</v>
      </c>
      <c r="I425" s="33" t="s">
        <v>30</v>
      </c>
      <c r="J425" s="87"/>
      <c r="K425" s="33"/>
      <c r="L425" s="26"/>
      <c r="M425" s="26"/>
      <c r="N425" s="26"/>
      <c r="O425" s="26"/>
      <c r="P425" s="169"/>
      <c r="Q425" s="184"/>
      <c r="R425" s="184"/>
      <c r="S425" s="185" t="str">
        <f t="shared" si="60"/>
        <v>0</v>
      </c>
      <c r="T425" s="185" t="str">
        <f t="shared" si="60"/>
        <v>0</v>
      </c>
      <c r="U425" s="185">
        <f t="shared" si="61"/>
        <v>0</v>
      </c>
      <c r="V425" s="186" t="str">
        <f>IF(U425=0,"--",IF(U425&lt;='db fasce di rischio'!$B$4,'db fasce di rischio'!$A$2,IF(U425&lt;='db fasce di rischio'!$D$4,'db fasce di rischio'!$C$2,IF(U425&lt;='db fasce di rischio'!$F$4,'db fasce di rischio'!$E$2,IF(U425&lt;='db fasce di rischio'!$H$4,'db fasce di rischio'!$G$2,"")))))</f>
        <v>--</v>
      </c>
      <c r="W425" s="30"/>
      <c r="X425" s="30"/>
    </row>
    <row r="426" spans="1:24" ht="21" hidden="1" customHeight="1" outlineLevel="1" x14ac:dyDescent="0.2">
      <c r="A426" s="169"/>
      <c r="B426" s="169"/>
      <c r="C426" s="26" t="s">
        <v>30</v>
      </c>
      <c r="D426" s="26" t="s">
        <v>30</v>
      </c>
      <c r="E426" s="26" t="s">
        <v>30</v>
      </c>
      <c r="F426" s="26" t="s">
        <v>30</v>
      </c>
      <c r="G426" s="161" t="str">
        <f t="shared" si="59"/>
        <v>--</v>
      </c>
      <c r="H426" s="27" t="s">
        <v>30</v>
      </c>
      <c r="I426" s="33" t="s">
        <v>30</v>
      </c>
      <c r="J426" s="88"/>
      <c r="K426" s="33"/>
      <c r="L426" s="26"/>
      <c r="M426" s="26"/>
      <c r="N426" s="26"/>
      <c r="O426" s="26"/>
      <c r="P426" s="169"/>
      <c r="Q426" s="184"/>
      <c r="R426" s="184"/>
      <c r="S426" s="185" t="str">
        <f t="shared" si="60"/>
        <v>0</v>
      </c>
      <c r="T426" s="185" t="str">
        <f t="shared" si="60"/>
        <v>0</v>
      </c>
      <c r="U426" s="185">
        <f t="shared" si="61"/>
        <v>0</v>
      </c>
      <c r="V426" s="186" t="str">
        <f>IF(U426=0,"--",IF(U426&lt;='db fasce di rischio'!$B$4,'db fasce di rischio'!$A$2,IF(U426&lt;='db fasce di rischio'!$D$4,'db fasce di rischio'!$C$2,IF(U426&lt;='db fasce di rischio'!$F$4,'db fasce di rischio'!$E$2,IF(U426&lt;='db fasce di rischio'!$H$4,'db fasce di rischio'!$G$2,"")))))</f>
        <v>--</v>
      </c>
      <c r="W426" s="30"/>
      <c r="X426" s="30"/>
    </row>
    <row r="427" spans="1:24" ht="21" hidden="1" customHeight="1" outlineLevel="1" x14ac:dyDescent="0.2">
      <c r="A427" s="169"/>
      <c r="B427" s="169"/>
      <c r="C427" s="26" t="s">
        <v>30</v>
      </c>
      <c r="D427" s="26" t="s">
        <v>30</v>
      </c>
      <c r="E427" s="26" t="s">
        <v>30</v>
      </c>
      <c r="F427" s="26" t="s">
        <v>30</v>
      </c>
      <c r="G427" s="161" t="str">
        <f t="shared" si="59"/>
        <v>--</v>
      </c>
      <c r="H427" s="27" t="s">
        <v>30</v>
      </c>
      <c r="I427" s="33" t="s">
        <v>30</v>
      </c>
      <c r="J427" s="88"/>
      <c r="K427" s="33"/>
      <c r="L427" s="26"/>
      <c r="M427" s="26"/>
      <c r="N427" s="26"/>
      <c r="O427" s="26"/>
      <c r="P427" s="169"/>
      <c r="Q427" s="184"/>
      <c r="R427" s="184"/>
      <c r="S427" s="185" t="str">
        <f t="shared" si="60"/>
        <v>0</v>
      </c>
      <c r="T427" s="185" t="str">
        <f t="shared" si="60"/>
        <v>0</v>
      </c>
      <c r="U427" s="185">
        <f t="shared" si="61"/>
        <v>0</v>
      </c>
      <c r="V427" s="186" t="str">
        <f>IF(U427=0,"--",IF(U427&lt;='db fasce di rischio'!$B$4,'db fasce di rischio'!$A$2,IF(U427&lt;='db fasce di rischio'!$D$4,'db fasce di rischio'!$C$2,IF(U427&lt;='db fasce di rischio'!$F$4,'db fasce di rischio'!$E$2,IF(U427&lt;='db fasce di rischio'!$H$4,'db fasce di rischio'!$G$2,"")))))</f>
        <v>--</v>
      </c>
      <c r="W427" s="30"/>
      <c r="X427" s="30"/>
    </row>
    <row r="428" spans="1:24" ht="21" hidden="1" customHeight="1" outlineLevel="1" x14ac:dyDescent="0.2">
      <c r="A428" s="169"/>
      <c r="B428" s="169"/>
      <c r="C428" s="26" t="s">
        <v>30</v>
      </c>
      <c r="D428" s="26" t="s">
        <v>30</v>
      </c>
      <c r="E428" s="26" t="s">
        <v>30</v>
      </c>
      <c r="F428" s="26" t="s">
        <v>30</v>
      </c>
      <c r="G428" s="161" t="str">
        <f t="shared" si="59"/>
        <v>--</v>
      </c>
      <c r="H428" s="27" t="s">
        <v>30</v>
      </c>
      <c r="I428" s="33" t="s">
        <v>30</v>
      </c>
      <c r="J428" s="88"/>
      <c r="K428" s="33"/>
      <c r="L428" s="26"/>
      <c r="M428" s="26"/>
      <c r="N428" s="26"/>
      <c r="O428" s="26"/>
      <c r="P428" s="169"/>
      <c r="Q428" s="184"/>
      <c r="R428" s="184"/>
      <c r="S428" s="185" t="str">
        <f t="shared" si="60"/>
        <v>0</v>
      </c>
      <c r="T428" s="185" t="str">
        <f t="shared" si="60"/>
        <v>0</v>
      </c>
      <c r="U428" s="185">
        <f t="shared" si="61"/>
        <v>0</v>
      </c>
      <c r="V428" s="186" t="str">
        <f>IF(U428=0,"--",IF(U428&lt;='db fasce di rischio'!$B$4,'db fasce di rischio'!$A$2,IF(U428&lt;='db fasce di rischio'!$D$4,'db fasce di rischio'!$C$2,IF(U428&lt;='db fasce di rischio'!$F$4,'db fasce di rischio'!$E$2,IF(U428&lt;='db fasce di rischio'!$H$4,'db fasce di rischio'!$G$2,"")))))</f>
        <v>--</v>
      </c>
      <c r="W428" s="30"/>
      <c r="X428" s="30"/>
    </row>
    <row r="429" spans="1:24" ht="21" hidden="1" customHeight="1" outlineLevel="1" x14ac:dyDescent="0.2">
      <c r="A429" s="169"/>
      <c r="B429" s="169"/>
      <c r="C429" s="26" t="s">
        <v>30</v>
      </c>
      <c r="D429" s="26" t="s">
        <v>30</v>
      </c>
      <c r="E429" s="26" t="s">
        <v>30</v>
      </c>
      <c r="F429" s="26" t="s">
        <v>30</v>
      </c>
      <c r="G429" s="161" t="str">
        <f t="shared" si="59"/>
        <v>--</v>
      </c>
      <c r="H429" s="27" t="s">
        <v>30</v>
      </c>
      <c r="I429" s="33" t="s">
        <v>30</v>
      </c>
      <c r="J429" s="88"/>
      <c r="K429" s="33"/>
      <c r="L429" s="26"/>
      <c r="M429" s="26"/>
      <c r="N429" s="26"/>
      <c r="O429" s="26"/>
      <c r="P429" s="169"/>
      <c r="Q429" s="184"/>
      <c r="R429" s="184"/>
      <c r="S429" s="185" t="str">
        <f t="shared" si="60"/>
        <v>0</v>
      </c>
      <c r="T429" s="185" t="str">
        <f t="shared" si="60"/>
        <v>0</v>
      </c>
      <c r="U429" s="185">
        <f t="shared" si="61"/>
        <v>0</v>
      </c>
      <c r="V429" s="186" t="str">
        <f>IF(U429=0,"--",IF(U429&lt;='db fasce di rischio'!$B$4,'db fasce di rischio'!$A$2,IF(U429&lt;='db fasce di rischio'!$D$4,'db fasce di rischio'!$C$2,IF(U429&lt;='db fasce di rischio'!$F$4,'db fasce di rischio'!$E$2,IF(U429&lt;='db fasce di rischio'!$H$4,'db fasce di rischio'!$G$2,"")))))</f>
        <v>--</v>
      </c>
      <c r="W429" s="30"/>
      <c r="X429" s="30"/>
    </row>
    <row r="430" spans="1:24" ht="21" hidden="1" customHeight="1" outlineLevel="1" x14ac:dyDescent="0.2">
      <c r="A430" s="169"/>
      <c r="B430" s="169"/>
      <c r="C430" s="26" t="s">
        <v>30</v>
      </c>
      <c r="D430" s="26" t="s">
        <v>30</v>
      </c>
      <c r="E430" s="26" t="s">
        <v>30</v>
      </c>
      <c r="F430" s="26" t="s">
        <v>30</v>
      </c>
      <c r="G430" s="161" t="str">
        <f t="shared" si="59"/>
        <v>--</v>
      </c>
      <c r="H430" s="27" t="s">
        <v>30</v>
      </c>
      <c r="I430" s="33" t="s">
        <v>30</v>
      </c>
      <c r="J430" s="87"/>
      <c r="K430" s="33"/>
      <c r="L430" s="26"/>
      <c r="M430" s="26"/>
      <c r="N430" s="26"/>
      <c r="O430" s="26"/>
      <c r="P430" s="169"/>
      <c r="Q430" s="184"/>
      <c r="R430" s="184"/>
      <c r="S430" s="185" t="str">
        <f t="shared" si="60"/>
        <v>0</v>
      </c>
      <c r="T430" s="185" t="str">
        <f t="shared" si="60"/>
        <v>0</v>
      </c>
      <c r="U430" s="185">
        <f t="shared" si="61"/>
        <v>0</v>
      </c>
      <c r="V430" s="186" t="str">
        <f>IF(U430=0,"--",IF(U430&lt;='db fasce di rischio'!$B$4,'db fasce di rischio'!$A$2,IF(U430&lt;='db fasce di rischio'!$D$4,'db fasce di rischio'!$C$2,IF(U430&lt;='db fasce di rischio'!$F$4,'db fasce di rischio'!$E$2,IF(U430&lt;='db fasce di rischio'!$H$4,'db fasce di rischio'!$G$2,"")))))</f>
        <v>--</v>
      </c>
      <c r="W430" s="30"/>
      <c r="X430" s="30"/>
    </row>
    <row r="431" spans="1:24" ht="21" hidden="1" customHeight="1" outlineLevel="1" x14ac:dyDescent="0.2">
      <c r="A431" s="169"/>
      <c r="B431" s="169"/>
      <c r="C431" s="26" t="s">
        <v>30</v>
      </c>
      <c r="D431" s="26" t="s">
        <v>30</v>
      </c>
      <c r="E431" s="26" t="s">
        <v>30</v>
      </c>
      <c r="F431" s="26" t="s">
        <v>30</v>
      </c>
      <c r="G431" s="161" t="str">
        <f t="shared" si="59"/>
        <v>--</v>
      </c>
      <c r="H431" s="27" t="s">
        <v>30</v>
      </c>
      <c r="I431" s="33" t="s">
        <v>30</v>
      </c>
      <c r="J431" s="87"/>
      <c r="K431" s="33"/>
      <c r="L431" s="26"/>
      <c r="M431" s="26"/>
      <c r="N431" s="26"/>
      <c r="O431" s="28"/>
      <c r="P431" s="169"/>
      <c r="Q431" s="184"/>
      <c r="R431" s="184"/>
      <c r="S431" s="185" t="str">
        <f t="shared" si="60"/>
        <v>0</v>
      </c>
      <c r="T431" s="185" t="str">
        <f t="shared" si="60"/>
        <v>0</v>
      </c>
      <c r="U431" s="185">
        <f t="shared" si="61"/>
        <v>0</v>
      </c>
      <c r="V431" s="186" t="str">
        <f>IF(U431=0,"--",IF(U431&lt;='db fasce di rischio'!$B$4,'db fasce di rischio'!$A$2,IF(U431&lt;='db fasce di rischio'!$D$4,'db fasce di rischio'!$C$2,IF(U431&lt;='db fasce di rischio'!$F$4,'db fasce di rischio'!$E$2,IF(U431&lt;='db fasce di rischio'!$H$4,'db fasce di rischio'!$G$2,"")))))</f>
        <v>--</v>
      </c>
      <c r="W431" s="30"/>
      <c r="X431" s="30"/>
    </row>
    <row r="432" spans="1:24" ht="21" hidden="1" customHeight="1" outlineLevel="1" x14ac:dyDescent="0.2">
      <c r="A432" s="169"/>
      <c r="B432" s="169"/>
      <c r="C432" s="26" t="s">
        <v>30</v>
      </c>
      <c r="D432" s="26" t="s">
        <v>30</v>
      </c>
      <c r="E432" s="26" t="s">
        <v>30</v>
      </c>
      <c r="F432" s="26" t="s">
        <v>30</v>
      </c>
      <c r="G432" s="161" t="str">
        <f t="shared" si="59"/>
        <v>--</v>
      </c>
      <c r="H432" s="27" t="s">
        <v>30</v>
      </c>
      <c r="I432" s="33" t="s">
        <v>30</v>
      </c>
      <c r="J432" s="87"/>
      <c r="K432" s="33"/>
      <c r="L432" s="26"/>
      <c r="M432" s="26"/>
      <c r="N432" s="26"/>
      <c r="O432" s="29"/>
      <c r="P432" s="169"/>
      <c r="Q432" s="184"/>
      <c r="R432" s="184"/>
      <c r="S432" s="185" t="str">
        <f t="shared" si="60"/>
        <v>0</v>
      </c>
      <c r="T432" s="185" t="str">
        <f t="shared" si="60"/>
        <v>0</v>
      </c>
      <c r="U432" s="185">
        <f t="shared" si="61"/>
        <v>0</v>
      </c>
      <c r="V432" s="186" t="str">
        <f>IF(U432=0,"--",IF(U432&lt;='db fasce di rischio'!$B$4,'db fasce di rischio'!$A$2,IF(U432&lt;='db fasce di rischio'!$D$4,'db fasce di rischio'!$C$2,IF(U432&lt;='db fasce di rischio'!$F$4,'db fasce di rischio'!$E$2,IF(U432&lt;='db fasce di rischio'!$H$4,'db fasce di rischio'!$G$2,"")))))</f>
        <v>--</v>
      </c>
      <c r="W432" s="30"/>
      <c r="X432" s="30"/>
    </row>
    <row r="433" spans="1:24" ht="21" collapsed="1" x14ac:dyDescent="0.2">
      <c r="A433" s="168"/>
      <c r="B433" s="168"/>
      <c r="C433" s="92"/>
      <c r="D433" s="92"/>
      <c r="E433" s="92"/>
      <c r="F433" s="92"/>
      <c r="G433" s="92"/>
      <c r="H433" s="92"/>
      <c r="I433" s="92"/>
      <c r="J433" s="176"/>
      <c r="K433" s="92"/>
      <c r="L433" s="92"/>
      <c r="M433" s="92"/>
      <c r="N433" s="92"/>
      <c r="O433" s="92"/>
      <c r="P433" s="168"/>
      <c r="Q433" s="30"/>
      <c r="R433" s="30"/>
      <c r="S433" s="30"/>
      <c r="T433" s="30"/>
      <c r="U433" s="30"/>
      <c r="V433" s="30"/>
      <c r="W433" s="30"/>
      <c r="X433" s="30"/>
    </row>
  </sheetData>
  <mergeCells count="106">
    <mergeCell ref="W1:W14"/>
    <mergeCell ref="S13:U13"/>
    <mergeCell ref="C59:D59"/>
    <mergeCell ref="C78:E79"/>
    <mergeCell ref="F78:H78"/>
    <mergeCell ref="J78:K78"/>
    <mergeCell ref="M79:O79"/>
    <mergeCell ref="C38:D38"/>
    <mergeCell ref="C57:E58"/>
    <mergeCell ref="F57:H57"/>
    <mergeCell ref="J57:K57"/>
    <mergeCell ref="M58:O58"/>
    <mergeCell ref="C17:D17"/>
    <mergeCell ref="C36:E37"/>
    <mergeCell ref="F36:H36"/>
    <mergeCell ref="J36:K36"/>
    <mergeCell ref="M37:O37"/>
    <mergeCell ref="A1:E1"/>
    <mergeCell ref="H1:I1"/>
    <mergeCell ref="G4:G12"/>
    <mergeCell ref="I14:L14"/>
    <mergeCell ref="C15:E16"/>
    <mergeCell ref="F15:H15"/>
    <mergeCell ref="J15:K15"/>
    <mergeCell ref="M16:O16"/>
    <mergeCell ref="C143:D143"/>
    <mergeCell ref="C162:E163"/>
    <mergeCell ref="F162:H162"/>
    <mergeCell ref="J162:K162"/>
    <mergeCell ref="M163:O163"/>
    <mergeCell ref="C122:D122"/>
    <mergeCell ref="C141:E142"/>
    <mergeCell ref="F141:H141"/>
    <mergeCell ref="J141:K141"/>
    <mergeCell ref="M142:O142"/>
    <mergeCell ref="C101:D101"/>
    <mergeCell ref="C120:E121"/>
    <mergeCell ref="F120:H120"/>
    <mergeCell ref="J120:K120"/>
    <mergeCell ref="M121:O121"/>
    <mergeCell ref="C80:D80"/>
    <mergeCell ref="C99:E100"/>
    <mergeCell ref="F99:H99"/>
    <mergeCell ref="J99:K99"/>
    <mergeCell ref="M100:O100"/>
    <mergeCell ref="C185:D185"/>
    <mergeCell ref="C204:E205"/>
    <mergeCell ref="F204:H204"/>
    <mergeCell ref="J204:K204"/>
    <mergeCell ref="M205:O205"/>
    <mergeCell ref="C164:D164"/>
    <mergeCell ref="C183:E184"/>
    <mergeCell ref="F183:H183"/>
    <mergeCell ref="J183:K183"/>
    <mergeCell ref="M184:O184"/>
    <mergeCell ref="C227:D227"/>
    <mergeCell ref="C246:E247"/>
    <mergeCell ref="F246:H246"/>
    <mergeCell ref="J246:K246"/>
    <mergeCell ref="M247:O247"/>
    <mergeCell ref="C206:D206"/>
    <mergeCell ref="C225:E226"/>
    <mergeCell ref="F225:H225"/>
    <mergeCell ref="J225:K225"/>
    <mergeCell ref="M226:O226"/>
    <mergeCell ref="C269:D269"/>
    <mergeCell ref="C288:E289"/>
    <mergeCell ref="F288:H288"/>
    <mergeCell ref="J288:K288"/>
    <mergeCell ref="M289:O289"/>
    <mergeCell ref="C248:D248"/>
    <mergeCell ref="C267:E268"/>
    <mergeCell ref="F267:H267"/>
    <mergeCell ref="J267:K267"/>
    <mergeCell ref="M268:O268"/>
    <mergeCell ref="C311:D311"/>
    <mergeCell ref="C330:E331"/>
    <mergeCell ref="F330:H330"/>
    <mergeCell ref="J330:K330"/>
    <mergeCell ref="M331:O331"/>
    <mergeCell ref="C290:D290"/>
    <mergeCell ref="C309:E310"/>
    <mergeCell ref="F309:H309"/>
    <mergeCell ref="J309:K309"/>
    <mergeCell ref="M310:O310"/>
    <mergeCell ref="C353:D353"/>
    <mergeCell ref="C372:E373"/>
    <mergeCell ref="F372:H372"/>
    <mergeCell ref="J372:K372"/>
    <mergeCell ref="M373:O373"/>
    <mergeCell ref="C332:D332"/>
    <mergeCell ref="C351:E352"/>
    <mergeCell ref="F351:H351"/>
    <mergeCell ref="J351:K351"/>
    <mergeCell ref="M352:O352"/>
    <mergeCell ref="C416:D416"/>
    <mergeCell ref="C395:D395"/>
    <mergeCell ref="C414:E415"/>
    <mergeCell ref="F414:H414"/>
    <mergeCell ref="J414:K414"/>
    <mergeCell ref="M415:O415"/>
    <mergeCell ref="C374:D374"/>
    <mergeCell ref="C393:E394"/>
    <mergeCell ref="F393:H393"/>
    <mergeCell ref="J393:K393"/>
    <mergeCell ref="M394:O394"/>
  </mergeCells>
  <conditionalFormatting sqref="I26:I33">
    <cfRule type="cellIs" dxfId="920" priority="843" operator="equal">
      <formula>0</formula>
    </cfRule>
  </conditionalFormatting>
  <conditionalFormatting sqref="I26:I33">
    <cfRule type="cellIs" dxfId="919" priority="840" operator="equal">
      <formula>0</formula>
    </cfRule>
    <cfRule type="expression" dxfId="918" priority="841">
      <formula>"""$F$9+$G$9+$H$9=0"""</formula>
    </cfRule>
    <cfRule type="expression" dxfId="917" priority="842">
      <formula>"$F$9=0"""</formula>
    </cfRule>
  </conditionalFormatting>
  <conditionalFormatting sqref="I19:I25">
    <cfRule type="cellIs" dxfId="916" priority="837" operator="equal">
      <formula>0</formula>
    </cfRule>
  </conditionalFormatting>
  <conditionalFormatting sqref="I19:I25">
    <cfRule type="cellIs" dxfId="915" priority="834" operator="equal">
      <formula>0</formula>
    </cfRule>
    <cfRule type="expression" dxfId="914" priority="835">
      <formula>"""$F$9+$G$9+$H$9=0"""</formula>
    </cfRule>
    <cfRule type="expression" dxfId="913" priority="836">
      <formula>"$F$9=0"""</formula>
    </cfRule>
  </conditionalFormatting>
  <conditionalFormatting sqref="E26:E33">
    <cfRule type="colorScale" priority="84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19:E25">
    <cfRule type="colorScale" priority="84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26:F33">
    <cfRule type="colorScale" priority="84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19:F25">
    <cfRule type="colorScale" priority="847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I47:I54">
    <cfRule type="cellIs" dxfId="912" priority="363" operator="equal">
      <formula>0</formula>
    </cfRule>
  </conditionalFormatting>
  <conditionalFormatting sqref="I47:I54">
    <cfRule type="cellIs" dxfId="911" priority="360" operator="equal">
      <formula>0</formula>
    </cfRule>
    <cfRule type="expression" dxfId="910" priority="361">
      <formula>"""$F$9+$G$9+$H$9=0"""</formula>
    </cfRule>
    <cfRule type="expression" dxfId="909" priority="362">
      <formula>"$F$9=0"""</formula>
    </cfRule>
  </conditionalFormatting>
  <conditionalFormatting sqref="I40:I46">
    <cfRule type="cellIs" dxfId="908" priority="359" operator="equal">
      <formula>0</formula>
    </cfRule>
  </conditionalFormatting>
  <conditionalFormatting sqref="I40:I46">
    <cfRule type="cellIs" dxfId="907" priority="356" operator="equal">
      <formula>0</formula>
    </cfRule>
    <cfRule type="expression" dxfId="906" priority="357">
      <formula>"""$F$9+$G$9+$H$9=0"""</formula>
    </cfRule>
    <cfRule type="expression" dxfId="905" priority="358">
      <formula>"$F$9=0"""</formula>
    </cfRule>
  </conditionalFormatting>
  <conditionalFormatting sqref="E47:E54">
    <cfRule type="colorScale" priority="36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40:E46">
    <cfRule type="colorScale" priority="36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47:F54">
    <cfRule type="colorScale" priority="36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40:F46">
    <cfRule type="colorScale" priority="367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I68:I75">
    <cfRule type="cellIs" dxfId="904" priority="350" operator="equal">
      <formula>0</formula>
    </cfRule>
  </conditionalFormatting>
  <conditionalFormatting sqref="I68:I75">
    <cfRule type="cellIs" dxfId="903" priority="347" operator="equal">
      <formula>0</formula>
    </cfRule>
    <cfRule type="expression" dxfId="902" priority="348">
      <formula>"""$F$9+$G$9+$H$9=0"""</formula>
    </cfRule>
    <cfRule type="expression" dxfId="901" priority="349">
      <formula>"$F$9=0"""</formula>
    </cfRule>
  </conditionalFormatting>
  <conditionalFormatting sqref="I61:I67">
    <cfRule type="cellIs" dxfId="900" priority="346" operator="equal">
      <formula>0</formula>
    </cfRule>
  </conditionalFormatting>
  <conditionalFormatting sqref="I61:I67">
    <cfRule type="cellIs" dxfId="899" priority="343" operator="equal">
      <formula>0</formula>
    </cfRule>
    <cfRule type="expression" dxfId="898" priority="344">
      <formula>"""$F$9+$G$9+$H$9=0"""</formula>
    </cfRule>
    <cfRule type="expression" dxfId="897" priority="345">
      <formula>"$F$9=0"""</formula>
    </cfRule>
  </conditionalFormatting>
  <conditionalFormatting sqref="E68:E75">
    <cfRule type="colorScale" priority="35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61:E67">
    <cfRule type="colorScale" priority="35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68:F75">
    <cfRule type="colorScale" priority="35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61:F67">
    <cfRule type="colorScale" priority="35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I89:I96">
    <cfRule type="cellIs" dxfId="896" priority="337" operator="equal">
      <formula>0</formula>
    </cfRule>
  </conditionalFormatting>
  <conditionalFormatting sqref="I89:I96">
    <cfRule type="cellIs" dxfId="895" priority="334" operator="equal">
      <formula>0</formula>
    </cfRule>
    <cfRule type="expression" dxfId="894" priority="335">
      <formula>"""$F$9+$G$9+$H$9=0"""</formula>
    </cfRule>
    <cfRule type="expression" dxfId="893" priority="336">
      <formula>"$F$9=0"""</formula>
    </cfRule>
  </conditionalFormatting>
  <conditionalFormatting sqref="I82:I88">
    <cfRule type="cellIs" dxfId="892" priority="333" operator="equal">
      <formula>0</formula>
    </cfRule>
  </conditionalFormatting>
  <conditionalFormatting sqref="I82:I88">
    <cfRule type="cellIs" dxfId="891" priority="330" operator="equal">
      <formula>0</formula>
    </cfRule>
    <cfRule type="expression" dxfId="890" priority="331">
      <formula>"""$F$9+$G$9+$H$9=0"""</formula>
    </cfRule>
    <cfRule type="expression" dxfId="889" priority="332">
      <formula>"$F$9=0"""</formula>
    </cfRule>
  </conditionalFormatting>
  <conditionalFormatting sqref="E89:E96">
    <cfRule type="colorScale" priority="338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82:E88">
    <cfRule type="colorScale" priority="339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89:F96">
    <cfRule type="colorScale" priority="340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82:F88">
    <cfRule type="colorScale" priority="34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I110:I117">
    <cfRule type="cellIs" dxfId="888" priority="324" operator="equal">
      <formula>0</formula>
    </cfRule>
  </conditionalFormatting>
  <conditionalFormatting sqref="I110:I117">
    <cfRule type="cellIs" dxfId="887" priority="321" operator="equal">
      <formula>0</formula>
    </cfRule>
    <cfRule type="expression" dxfId="886" priority="322">
      <formula>"""$F$9+$G$9+$H$9=0"""</formula>
    </cfRule>
    <cfRule type="expression" dxfId="885" priority="323">
      <formula>"$F$9=0"""</formula>
    </cfRule>
  </conditionalFormatting>
  <conditionalFormatting sqref="I103:I109">
    <cfRule type="cellIs" dxfId="884" priority="320" operator="equal">
      <formula>0</formula>
    </cfRule>
  </conditionalFormatting>
  <conditionalFormatting sqref="I103:I109">
    <cfRule type="cellIs" dxfId="883" priority="317" operator="equal">
      <formula>0</formula>
    </cfRule>
    <cfRule type="expression" dxfId="882" priority="318">
      <formula>"""$F$9+$G$9+$H$9=0"""</formula>
    </cfRule>
    <cfRule type="expression" dxfId="881" priority="319">
      <formula>"$F$9=0"""</formula>
    </cfRule>
  </conditionalFormatting>
  <conditionalFormatting sqref="E110:E117">
    <cfRule type="colorScale" priority="32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103:E109">
    <cfRule type="colorScale" priority="32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110:F117">
    <cfRule type="colorScale" priority="327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103:F109">
    <cfRule type="colorScale" priority="328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I131:I138">
    <cfRule type="cellIs" dxfId="880" priority="311" operator="equal">
      <formula>0</formula>
    </cfRule>
  </conditionalFormatting>
  <conditionalFormatting sqref="I131:I138">
    <cfRule type="cellIs" dxfId="879" priority="308" operator="equal">
      <formula>0</formula>
    </cfRule>
    <cfRule type="expression" dxfId="878" priority="309">
      <formula>"""$F$9+$G$9+$H$9=0"""</formula>
    </cfRule>
    <cfRule type="expression" dxfId="877" priority="310">
      <formula>"$F$9=0"""</formula>
    </cfRule>
  </conditionalFormatting>
  <conditionalFormatting sqref="I124:I130">
    <cfRule type="cellIs" dxfId="876" priority="307" operator="equal">
      <formula>0</formula>
    </cfRule>
  </conditionalFormatting>
  <conditionalFormatting sqref="I124:I130">
    <cfRule type="cellIs" dxfId="875" priority="304" operator="equal">
      <formula>0</formula>
    </cfRule>
    <cfRule type="expression" dxfId="874" priority="305">
      <formula>"""$F$9+$G$9+$H$9=0"""</formula>
    </cfRule>
    <cfRule type="expression" dxfId="873" priority="306">
      <formula>"$F$9=0"""</formula>
    </cfRule>
  </conditionalFormatting>
  <conditionalFormatting sqref="E131:E138">
    <cfRule type="colorScale" priority="31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124:E130">
    <cfRule type="colorScale" priority="31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131:F138">
    <cfRule type="colorScale" priority="31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124:F130">
    <cfRule type="colorScale" priority="31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I152:I159">
    <cfRule type="cellIs" dxfId="872" priority="298" operator="equal">
      <formula>0</formula>
    </cfRule>
  </conditionalFormatting>
  <conditionalFormatting sqref="I152:I159">
    <cfRule type="cellIs" dxfId="871" priority="295" operator="equal">
      <formula>0</formula>
    </cfRule>
    <cfRule type="expression" dxfId="870" priority="296">
      <formula>"""$F$9+$G$9+$H$9=0"""</formula>
    </cfRule>
    <cfRule type="expression" dxfId="869" priority="297">
      <formula>"$F$9=0"""</formula>
    </cfRule>
  </conditionalFormatting>
  <conditionalFormatting sqref="I145:I151">
    <cfRule type="cellIs" dxfId="868" priority="294" operator="equal">
      <formula>0</formula>
    </cfRule>
  </conditionalFormatting>
  <conditionalFormatting sqref="I145:I151">
    <cfRule type="cellIs" dxfId="867" priority="291" operator="equal">
      <formula>0</formula>
    </cfRule>
    <cfRule type="expression" dxfId="866" priority="292">
      <formula>"""$F$9+$G$9+$H$9=0"""</formula>
    </cfRule>
    <cfRule type="expression" dxfId="865" priority="293">
      <formula>"$F$9=0"""</formula>
    </cfRule>
  </conditionalFormatting>
  <conditionalFormatting sqref="E152:E159">
    <cfRule type="colorScale" priority="299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145:E151">
    <cfRule type="colorScale" priority="300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152:F159">
    <cfRule type="colorScale" priority="30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145:F151">
    <cfRule type="colorScale" priority="30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I173:I180">
    <cfRule type="cellIs" dxfId="864" priority="285" operator="equal">
      <formula>0</formula>
    </cfRule>
  </conditionalFormatting>
  <conditionalFormatting sqref="I173:I180">
    <cfRule type="cellIs" dxfId="863" priority="282" operator="equal">
      <formula>0</formula>
    </cfRule>
    <cfRule type="expression" dxfId="862" priority="283">
      <formula>"""$F$9+$G$9+$H$9=0"""</formula>
    </cfRule>
    <cfRule type="expression" dxfId="861" priority="284">
      <formula>"$F$9=0"""</formula>
    </cfRule>
  </conditionalFormatting>
  <conditionalFormatting sqref="I166:I172">
    <cfRule type="cellIs" dxfId="860" priority="281" operator="equal">
      <formula>0</formula>
    </cfRule>
  </conditionalFormatting>
  <conditionalFormatting sqref="I166:I172">
    <cfRule type="cellIs" dxfId="859" priority="278" operator="equal">
      <formula>0</formula>
    </cfRule>
    <cfRule type="expression" dxfId="858" priority="279">
      <formula>"""$F$9+$G$9+$H$9=0"""</formula>
    </cfRule>
    <cfRule type="expression" dxfId="857" priority="280">
      <formula>"$F$9=0"""</formula>
    </cfRule>
  </conditionalFormatting>
  <conditionalFormatting sqref="E173:E180">
    <cfRule type="colorScale" priority="28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166:E172">
    <cfRule type="colorScale" priority="287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173:F180">
    <cfRule type="colorScale" priority="288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166:F172">
    <cfRule type="colorScale" priority="289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I194:I201">
    <cfRule type="cellIs" dxfId="856" priority="272" operator="equal">
      <formula>0</formula>
    </cfRule>
  </conditionalFormatting>
  <conditionalFormatting sqref="I194:I201">
    <cfRule type="cellIs" dxfId="855" priority="269" operator="equal">
      <formula>0</formula>
    </cfRule>
    <cfRule type="expression" dxfId="854" priority="270">
      <formula>"""$F$9+$G$9+$H$9=0"""</formula>
    </cfRule>
    <cfRule type="expression" dxfId="853" priority="271">
      <formula>"$F$9=0"""</formula>
    </cfRule>
  </conditionalFormatting>
  <conditionalFormatting sqref="I187:I193">
    <cfRule type="cellIs" dxfId="852" priority="268" operator="equal">
      <formula>0</formula>
    </cfRule>
  </conditionalFormatting>
  <conditionalFormatting sqref="I187:I193">
    <cfRule type="cellIs" dxfId="851" priority="265" operator="equal">
      <formula>0</formula>
    </cfRule>
    <cfRule type="expression" dxfId="850" priority="266">
      <formula>"""$F$9+$G$9+$H$9=0"""</formula>
    </cfRule>
    <cfRule type="expression" dxfId="849" priority="267">
      <formula>"$F$9=0"""</formula>
    </cfRule>
  </conditionalFormatting>
  <conditionalFormatting sqref="E194:E201">
    <cfRule type="colorScale" priority="27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187:E193">
    <cfRule type="colorScale" priority="27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194:F201">
    <cfRule type="colorScale" priority="27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187:F193">
    <cfRule type="colorScale" priority="27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I215:I222">
    <cfRule type="cellIs" dxfId="848" priority="259" operator="equal">
      <formula>0</formula>
    </cfRule>
  </conditionalFormatting>
  <conditionalFormatting sqref="I215:I222">
    <cfRule type="cellIs" dxfId="847" priority="256" operator="equal">
      <formula>0</formula>
    </cfRule>
    <cfRule type="expression" dxfId="846" priority="257">
      <formula>"""$F$9+$G$9+$H$9=0"""</formula>
    </cfRule>
    <cfRule type="expression" dxfId="845" priority="258">
      <formula>"$F$9=0"""</formula>
    </cfRule>
  </conditionalFormatting>
  <conditionalFormatting sqref="I208:I214">
    <cfRule type="cellIs" dxfId="844" priority="255" operator="equal">
      <formula>0</formula>
    </cfRule>
  </conditionalFormatting>
  <conditionalFormatting sqref="I208:I214">
    <cfRule type="cellIs" dxfId="843" priority="252" operator="equal">
      <formula>0</formula>
    </cfRule>
    <cfRule type="expression" dxfId="842" priority="253">
      <formula>"""$F$9+$G$9+$H$9=0"""</formula>
    </cfRule>
    <cfRule type="expression" dxfId="841" priority="254">
      <formula>"$F$9=0"""</formula>
    </cfRule>
  </conditionalFormatting>
  <conditionalFormatting sqref="E215:E222">
    <cfRule type="colorScale" priority="260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208:E214">
    <cfRule type="colorScale" priority="26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215:F222">
    <cfRule type="colorScale" priority="26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208:F214">
    <cfRule type="colorScale" priority="26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I236:I243">
    <cfRule type="cellIs" dxfId="840" priority="246" operator="equal">
      <formula>0</formula>
    </cfRule>
  </conditionalFormatting>
  <conditionalFormatting sqref="I236:I243">
    <cfRule type="cellIs" dxfId="839" priority="243" operator="equal">
      <formula>0</formula>
    </cfRule>
    <cfRule type="expression" dxfId="838" priority="244">
      <formula>"""$F$9+$G$9+$H$9=0"""</formula>
    </cfRule>
    <cfRule type="expression" dxfId="837" priority="245">
      <formula>"$F$9=0"""</formula>
    </cfRule>
  </conditionalFormatting>
  <conditionalFormatting sqref="I229:I235">
    <cfRule type="cellIs" dxfId="836" priority="242" operator="equal">
      <formula>0</formula>
    </cfRule>
  </conditionalFormatting>
  <conditionalFormatting sqref="I229:I235">
    <cfRule type="cellIs" dxfId="835" priority="239" operator="equal">
      <formula>0</formula>
    </cfRule>
    <cfRule type="expression" dxfId="834" priority="240">
      <formula>"""$F$9+$G$9+$H$9=0"""</formula>
    </cfRule>
    <cfRule type="expression" dxfId="833" priority="241">
      <formula>"$F$9=0"""</formula>
    </cfRule>
  </conditionalFormatting>
  <conditionalFormatting sqref="E236:E243">
    <cfRule type="colorScale" priority="247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229:E235">
    <cfRule type="colorScale" priority="248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236:F243">
    <cfRule type="colorScale" priority="249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229:F235">
    <cfRule type="colorScale" priority="250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I257:I264">
    <cfRule type="cellIs" dxfId="832" priority="233" operator="equal">
      <formula>0</formula>
    </cfRule>
  </conditionalFormatting>
  <conditionalFormatting sqref="I257:I264">
    <cfRule type="cellIs" dxfId="831" priority="230" operator="equal">
      <formula>0</formula>
    </cfRule>
    <cfRule type="expression" dxfId="830" priority="231">
      <formula>"""$F$9+$G$9+$H$9=0"""</formula>
    </cfRule>
    <cfRule type="expression" dxfId="829" priority="232">
      <formula>"$F$9=0"""</formula>
    </cfRule>
  </conditionalFormatting>
  <conditionalFormatting sqref="I250:I256">
    <cfRule type="cellIs" dxfId="828" priority="229" operator="equal">
      <formula>0</formula>
    </cfRule>
  </conditionalFormatting>
  <conditionalFormatting sqref="I250:I256">
    <cfRule type="cellIs" dxfId="827" priority="226" operator="equal">
      <formula>0</formula>
    </cfRule>
    <cfRule type="expression" dxfId="826" priority="227">
      <formula>"""$F$9+$G$9+$H$9=0"""</formula>
    </cfRule>
    <cfRule type="expression" dxfId="825" priority="228">
      <formula>"$F$9=0"""</formula>
    </cfRule>
  </conditionalFormatting>
  <conditionalFormatting sqref="E257:E264">
    <cfRule type="colorScale" priority="23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250:E256">
    <cfRule type="colorScale" priority="23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257:F264">
    <cfRule type="colorScale" priority="23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250:F256">
    <cfRule type="colorScale" priority="237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I278:I285">
    <cfRule type="cellIs" dxfId="824" priority="220" operator="equal">
      <formula>0</formula>
    </cfRule>
  </conditionalFormatting>
  <conditionalFormatting sqref="I278:I285">
    <cfRule type="cellIs" dxfId="823" priority="217" operator="equal">
      <formula>0</formula>
    </cfRule>
    <cfRule type="expression" dxfId="822" priority="218">
      <formula>"""$F$9+$G$9+$H$9=0"""</formula>
    </cfRule>
    <cfRule type="expression" dxfId="821" priority="219">
      <formula>"$F$9=0"""</formula>
    </cfRule>
  </conditionalFormatting>
  <conditionalFormatting sqref="I271:I277">
    <cfRule type="cellIs" dxfId="820" priority="216" operator="equal">
      <formula>0</formula>
    </cfRule>
  </conditionalFormatting>
  <conditionalFormatting sqref="I271:I277">
    <cfRule type="cellIs" dxfId="819" priority="213" operator="equal">
      <formula>0</formula>
    </cfRule>
    <cfRule type="expression" dxfId="818" priority="214">
      <formula>"""$F$9+$G$9+$H$9=0"""</formula>
    </cfRule>
    <cfRule type="expression" dxfId="817" priority="215">
      <formula>"$F$9=0"""</formula>
    </cfRule>
  </conditionalFormatting>
  <conditionalFormatting sqref="E278:E285">
    <cfRule type="colorScale" priority="22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271:E277">
    <cfRule type="colorScale" priority="22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278:F285">
    <cfRule type="colorScale" priority="22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271:F277">
    <cfRule type="colorScale" priority="22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I299:I306">
    <cfRule type="cellIs" dxfId="816" priority="207" operator="equal">
      <formula>0</formula>
    </cfRule>
  </conditionalFormatting>
  <conditionalFormatting sqref="I299:I306">
    <cfRule type="cellIs" dxfId="815" priority="204" operator="equal">
      <formula>0</formula>
    </cfRule>
    <cfRule type="expression" dxfId="814" priority="205">
      <formula>"""$F$9+$G$9+$H$9=0"""</formula>
    </cfRule>
    <cfRule type="expression" dxfId="813" priority="206">
      <formula>"$F$9=0"""</formula>
    </cfRule>
  </conditionalFormatting>
  <conditionalFormatting sqref="I292:I298">
    <cfRule type="cellIs" dxfId="812" priority="203" operator="equal">
      <formula>0</formula>
    </cfRule>
  </conditionalFormatting>
  <conditionalFormatting sqref="I292:I298">
    <cfRule type="cellIs" dxfId="811" priority="200" operator="equal">
      <formula>0</formula>
    </cfRule>
    <cfRule type="expression" dxfId="810" priority="201">
      <formula>"""$F$9+$G$9+$H$9=0"""</formula>
    </cfRule>
    <cfRule type="expression" dxfId="809" priority="202">
      <formula>"$F$9=0"""</formula>
    </cfRule>
  </conditionalFormatting>
  <conditionalFormatting sqref="E299:E306">
    <cfRule type="colorScale" priority="208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292:E298">
    <cfRule type="colorScale" priority="209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299:F306">
    <cfRule type="colorScale" priority="210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292:F298">
    <cfRule type="colorScale" priority="21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I320:I327">
    <cfRule type="cellIs" dxfId="808" priority="194" operator="equal">
      <formula>0</formula>
    </cfRule>
  </conditionalFormatting>
  <conditionalFormatting sqref="I320:I327">
    <cfRule type="cellIs" dxfId="807" priority="191" operator="equal">
      <formula>0</formula>
    </cfRule>
    <cfRule type="expression" dxfId="806" priority="192">
      <formula>"""$F$9+$G$9+$H$9=0"""</formula>
    </cfRule>
    <cfRule type="expression" dxfId="805" priority="193">
      <formula>"$F$9=0"""</formula>
    </cfRule>
  </conditionalFormatting>
  <conditionalFormatting sqref="I313:I319">
    <cfRule type="cellIs" dxfId="804" priority="190" operator="equal">
      <formula>0</formula>
    </cfRule>
  </conditionalFormatting>
  <conditionalFormatting sqref="I313:I319">
    <cfRule type="cellIs" dxfId="803" priority="187" operator="equal">
      <formula>0</formula>
    </cfRule>
    <cfRule type="expression" dxfId="802" priority="188">
      <formula>"""$F$9+$G$9+$H$9=0"""</formula>
    </cfRule>
    <cfRule type="expression" dxfId="801" priority="189">
      <formula>"$F$9=0"""</formula>
    </cfRule>
  </conditionalFormatting>
  <conditionalFormatting sqref="E320:E327">
    <cfRule type="colorScale" priority="19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313:E319">
    <cfRule type="colorScale" priority="19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320:F327">
    <cfRule type="colorScale" priority="197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313:F319">
    <cfRule type="colorScale" priority="198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I341:I348">
    <cfRule type="cellIs" dxfId="800" priority="181" operator="equal">
      <formula>0</formula>
    </cfRule>
  </conditionalFormatting>
  <conditionalFormatting sqref="I341:I348">
    <cfRule type="cellIs" dxfId="799" priority="178" operator="equal">
      <formula>0</formula>
    </cfRule>
    <cfRule type="expression" dxfId="798" priority="179">
      <formula>"""$F$9+$G$9+$H$9=0"""</formula>
    </cfRule>
    <cfRule type="expression" dxfId="797" priority="180">
      <formula>"$F$9=0"""</formula>
    </cfRule>
  </conditionalFormatting>
  <conditionalFormatting sqref="I334:I340">
    <cfRule type="cellIs" dxfId="796" priority="177" operator="equal">
      <formula>0</formula>
    </cfRule>
  </conditionalFormatting>
  <conditionalFormatting sqref="I334:I340">
    <cfRule type="cellIs" dxfId="795" priority="174" operator="equal">
      <formula>0</formula>
    </cfRule>
    <cfRule type="expression" dxfId="794" priority="175">
      <formula>"""$F$9+$G$9+$H$9=0"""</formula>
    </cfRule>
    <cfRule type="expression" dxfId="793" priority="176">
      <formula>"$F$9=0"""</formula>
    </cfRule>
  </conditionalFormatting>
  <conditionalFormatting sqref="E341:E348">
    <cfRule type="colorScale" priority="18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334:E340">
    <cfRule type="colorScale" priority="18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341:F348">
    <cfRule type="colorScale" priority="18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334:F340">
    <cfRule type="colorScale" priority="18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I362:I369">
    <cfRule type="cellIs" dxfId="792" priority="168" operator="equal">
      <formula>0</formula>
    </cfRule>
  </conditionalFormatting>
  <conditionalFormatting sqref="I362:I369">
    <cfRule type="cellIs" dxfId="791" priority="165" operator="equal">
      <formula>0</formula>
    </cfRule>
    <cfRule type="expression" dxfId="790" priority="166">
      <formula>"""$F$9+$G$9+$H$9=0"""</formula>
    </cfRule>
    <cfRule type="expression" dxfId="789" priority="167">
      <formula>"$F$9=0"""</formula>
    </cfRule>
  </conditionalFormatting>
  <conditionalFormatting sqref="I355:I361">
    <cfRule type="cellIs" dxfId="788" priority="164" operator="equal">
      <formula>0</formula>
    </cfRule>
  </conditionalFormatting>
  <conditionalFormatting sqref="I355:I361">
    <cfRule type="cellIs" dxfId="787" priority="161" operator="equal">
      <formula>0</formula>
    </cfRule>
    <cfRule type="expression" dxfId="786" priority="162">
      <formula>"""$F$9+$G$9+$H$9=0"""</formula>
    </cfRule>
    <cfRule type="expression" dxfId="785" priority="163">
      <formula>"$F$9=0"""</formula>
    </cfRule>
  </conditionalFormatting>
  <conditionalFormatting sqref="E362:E369">
    <cfRule type="colorScale" priority="169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355:E361">
    <cfRule type="colorScale" priority="170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362:F369">
    <cfRule type="colorScale" priority="17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355:F361">
    <cfRule type="colorScale" priority="17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I383:I390">
    <cfRule type="cellIs" dxfId="784" priority="155" operator="equal">
      <formula>0</formula>
    </cfRule>
  </conditionalFormatting>
  <conditionalFormatting sqref="I383:I390">
    <cfRule type="cellIs" dxfId="783" priority="152" operator="equal">
      <formula>0</formula>
    </cfRule>
    <cfRule type="expression" dxfId="782" priority="153">
      <formula>"""$F$9+$G$9+$H$9=0"""</formula>
    </cfRule>
    <cfRule type="expression" dxfId="781" priority="154">
      <formula>"$F$9=0"""</formula>
    </cfRule>
  </conditionalFormatting>
  <conditionalFormatting sqref="I376:I382">
    <cfRule type="cellIs" dxfId="780" priority="151" operator="equal">
      <formula>0</formula>
    </cfRule>
  </conditionalFormatting>
  <conditionalFormatting sqref="I376:I382">
    <cfRule type="cellIs" dxfId="779" priority="148" operator="equal">
      <formula>0</formula>
    </cfRule>
    <cfRule type="expression" dxfId="778" priority="149">
      <formula>"""$F$9+$G$9+$H$9=0"""</formula>
    </cfRule>
    <cfRule type="expression" dxfId="777" priority="150">
      <formula>"$F$9=0"""</formula>
    </cfRule>
  </conditionalFormatting>
  <conditionalFormatting sqref="E383:E390">
    <cfRule type="colorScale" priority="15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376:E382">
    <cfRule type="colorScale" priority="157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383:F390">
    <cfRule type="colorScale" priority="158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376:F382">
    <cfRule type="colorScale" priority="159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I404:I411">
    <cfRule type="cellIs" dxfId="776" priority="142" operator="equal">
      <formula>0</formula>
    </cfRule>
  </conditionalFormatting>
  <conditionalFormatting sqref="I404:I411">
    <cfRule type="cellIs" dxfId="775" priority="139" operator="equal">
      <formula>0</formula>
    </cfRule>
    <cfRule type="expression" dxfId="774" priority="140">
      <formula>"""$F$9+$G$9+$H$9=0"""</formula>
    </cfRule>
    <cfRule type="expression" dxfId="773" priority="141">
      <formula>"$F$9=0"""</formula>
    </cfRule>
  </conditionalFormatting>
  <conditionalFormatting sqref="I397:I403">
    <cfRule type="cellIs" dxfId="772" priority="138" operator="equal">
      <formula>0</formula>
    </cfRule>
  </conditionalFormatting>
  <conditionalFormatting sqref="I397:I403">
    <cfRule type="cellIs" dxfId="771" priority="135" operator="equal">
      <formula>0</formula>
    </cfRule>
    <cfRule type="expression" dxfId="770" priority="136">
      <formula>"""$F$9+$G$9+$H$9=0"""</formula>
    </cfRule>
    <cfRule type="expression" dxfId="769" priority="137">
      <formula>"$F$9=0"""</formula>
    </cfRule>
  </conditionalFormatting>
  <conditionalFormatting sqref="E404:E411">
    <cfRule type="colorScale" priority="14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397:E403">
    <cfRule type="colorScale" priority="14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404:F411">
    <cfRule type="colorScale" priority="14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397:F403">
    <cfRule type="colorScale" priority="14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I425:I432">
    <cfRule type="cellIs" dxfId="768" priority="129" operator="equal">
      <formula>0</formula>
    </cfRule>
  </conditionalFormatting>
  <conditionalFormatting sqref="I425:I432">
    <cfRule type="cellIs" dxfId="767" priority="126" operator="equal">
      <formula>0</formula>
    </cfRule>
    <cfRule type="expression" dxfId="766" priority="127">
      <formula>"""$F$9+$G$9+$H$9=0"""</formula>
    </cfRule>
    <cfRule type="expression" dxfId="765" priority="128">
      <formula>"$F$9=0"""</formula>
    </cfRule>
  </conditionalFormatting>
  <conditionalFormatting sqref="I418:I424">
    <cfRule type="cellIs" dxfId="764" priority="125" operator="equal">
      <formula>0</formula>
    </cfRule>
  </conditionalFormatting>
  <conditionalFormatting sqref="I418:I424">
    <cfRule type="cellIs" dxfId="763" priority="122" operator="equal">
      <formula>0</formula>
    </cfRule>
    <cfRule type="expression" dxfId="762" priority="123">
      <formula>"""$F$9+$G$9+$H$9=0"""</formula>
    </cfRule>
    <cfRule type="expression" dxfId="761" priority="124">
      <formula>"$F$9=0"""</formula>
    </cfRule>
  </conditionalFormatting>
  <conditionalFormatting sqref="E425:E432">
    <cfRule type="colorScale" priority="130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418:E424">
    <cfRule type="colorScale" priority="13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425:F432">
    <cfRule type="colorScale" priority="13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418:F424">
    <cfRule type="colorScale" priority="13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H4:H8">
    <cfRule type="colorScale" priority="9549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H9:H12">
    <cfRule type="colorScale" priority="9550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S15:U15">
    <cfRule type="cellIs" dxfId="760" priority="120" operator="equal">
      <formula>"Valore vuoto"</formula>
    </cfRule>
  </conditionalFormatting>
  <conditionalFormatting sqref="S15:U15">
    <cfRule type="containsBlanks" dxfId="759" priority="119">
      <formula>LEN(TRIM(S15))=0</formula>
    </cfRule>
  </conditionalFormatting>
  <conditionalFormatting sqref="S19:U19">
    <cfRule type="cellIs" dxfId="758" priority="118" operator="equal">
      <formula>"Valore vuoto"</formula>
    </cfRule>
  </conditionalFormatting>
  <conditionalFormatting sqref="S19:U19">
    <cfRule type="containsBlanks" dxfId="757" priority="117">
      <formula>LEN(TRIM(S19))=0</formula>
    </cfRule>
  </conditionalFormatting>
  <conditionalFormatting sqref="S20:U33">
    <cfRule type="cellIs" dxfId="756" priority="116" operator="equal">
      <formula>"Valore vuoto"</formula>
    </cfRule>
  </conditionalFormatting>
  <conditionalFormatting sqref="S20:U33">
    <cfRule type="containsBlanks" dxfId="755" priority="115">
      <formula>LEN(TRIM(S20))=0</formula>
    </cfRule>
  </conditionalFormatting>
  <conditionalFormatting sqref="S414:U414">
    <cfRule type="cellIs" dxfId="754" priority="6" operator="equal">
      <formula>"Valore vuoto"</formula>
    </cfRule>
  </conditionalFormatting>
  <conditionalFormatting sqref="S414:U414">
    <cfRule type="containsBlanks" dxfId="753" priority="5">
      <formula>LEN(TRIM(S414))=0</formula>
    </cfRule>
  </conditionalFormatting>
  <conditionalFormatting sqref="S418:U418">
    <cfRule type="cellIs" dxfId="752" priority="4" operator="equal">
      <formula>"Valore vuoto"</formula>
    </cfRule>
  </conditionalFormatting>
  <conditionalFormatting sqref="S418:U418">
    <cfRule type="containsBlanks" dxfId="751" priority="3">
      <formula>LEN(TRIM(S418))=0</formula>
    </cfRule>
  </conditionalFormatting>
  <conditionalFormatting sqref="S419:U432">
    <cfRule type="cellIs" dxfId="750" priority="2" operator="equal">
      <formula>"Valore vuoto"</formula>
    </cfRule>
  </conditionalFormatting>
  <conditionalFormatting sqref="S419:U432">
    <cfRule type="containsBlanks" dxfId="749" priority="1">
      <formula>LEN(TRIM(S419))=0</formula>
    </cfRule>
  </conditionalFormatting>
  <conditionalFormatting sqref="S36:U36">
    <cfRule type="cellIs" dxfId="748" priority="114" operator="equal">
      <formula>"Valore vuoto"</formula>
    </cfRule>
  </conditionalFormatting>
  <conditionalFormatting sqref="S36:U36">
    <cfRule type="containsBlanks" dxfId="747" priority="113">
      <formula>LEN(TRIM(S36))=0</formula>
    </cfRule>
  </conditionalFormatting>
  <conditionalFormatting sqref="S40:U40">
    <cfRule type="cellIs" dxfId="746" priority="112" operator="equal">
      <formula>"Valore vuoto"</formula>
    </cfRule>
  </conditionalFormatting>
  <conditionalFormatting sqref="S40:U40">
    <cfRule type="containsBlanks" dxfId="745" priority="111">
      <formula>LEN(TRIM(S40))=0</formula>
    </cfRule>
  </conditionalFormatting>
  <conditionalFormatting sqref="S41:U54">
    <cfRule type="cellIs" dxfId="744" priority="110" operator="equal">
      <formula>"Valore vuoto"</formula>
    </cfRule>
  </conditionalFormatting>
  <conditionalFormatting sqref="S41:U54">
    <cfRule type="containsBlanks" dxfId="743" priority="109">
      <formula>LEN(TRIM(S41))=0</formula>
    </cfRule>
  </conditionalFormatting>
  <conditionalFormatting sqref="S57:U57">
    <cfRule type="cellIs" dxfId="742" priority="108" operator="equal">
      <formula>"Valore vuoto"</formula>
    </cfRule>
  </conditionalFormatting>
  <conditionalFormatting sqref="S57:U57">
    <cfRule type="containsBlanks" dxfId="741" priority="107">
      <formula>LEN(TRIM(S57))=0</formula>
    </cfRule>
  </conditionalFormatting>
  <conditionalFormatting sqref="S61:U61">
    <cfRule type="cellIs" dxfId="740" priority="106" operator="equal">
      <formula>"Valore vuoto"</formula>
    </cfRule>
  </conditionalFormatting>
  <conditionalFormatting sqref="S61:U61">
    <cfRule type="containsBlanks" dxfId="739" priority="105">
      <formula>LEN(TRIM(S61))=0</formula>
    </cfRule>
  </conditionalFormatting>
  <conditionalFormatting sqref="S62:U75">
    <cfRule type="cellIs" dxfId="738" priority="104" operator="equal">
      <formula>"Valore vuoto"</formula>
    </cfRule>
  </conditionalFormatting>
  <conditionalFormatting sqref="S62:U75">
    <cfRule type="containsBlanks" dxfId="737" priority="103">
      <formula>LEN(TRIM(S62))=0</formula>
    </cfRule>
  </conditionalFormatting>
  <conditionalFormatting sqref="S78:U78">
    <cfRule type="cellIs" dxfId="736" priority="102" operator="equal">
      <formula>"Valore vuoto"</formula>
    </cfRule>
  </conditionalFormatting>
  <conditionalFormatting sqref="S78:U78">
    <cfRule type="containsBlanks" dxfId="735" priority="101">
      <formula>LEN(TRIM(S78))=0</formula>
    </cfRule>
  </conditionalFormatting>
  <conditionalFormatting sqref="S82:U82">
    <cfRule type="cellIs" dxfId="734" priority="100" operator="equal">
      <formula>"Valore vuoto"</formula>
    </cfRule>
  </conditionalFormatting>
  <conditionalFormatting sqref="S82:U82">
    <cfRule type="containsBlanks" dxfId="733" priority="99">
      <formula>LEN(TRIM(S82))=0</formula>
    </cfRule>
  </conditionalFormatting>
  <conditionalFormatting sqref="S83:U96">
    <cfRule type="cellIs" dxfId="732" priority="98" operator="equal">
      <formula>"Valore vuoto"</formula>
    </cfRule>
  </conditionalFormatting>
  <conditionalFormatting sqref="S83:U96">
    <cfRule type="containsBlanks" dxfId="731" priority="97">
      <formula>LEN(TRIM(S83))=0</formula>
    </cfRule>
  </conditionalFormatting>
  <conditionalFormatting sqref="S99:U99">
    <cfRule type="cellIs" dxfId="730" priority="96" operator="equal">
      <formula>"Valore vuoto"</formula>
    </cfRule>
  </conditionalFormatting>
  <conditionalFormatting sqref="S99:U99">
    <cfRule type="containsBlanks" dxfId="729" priority="95">
      <formula>LEN(TRIM(S99))=0</formula>
    </cfRule>
  </conditionalFormatting>
  <conditionalFormatting sqref="S103:U103">
    <cfRule type="cellIs" dxfId="728" priority="94" operator="equal">
      <formula>"Valore vuoto"</formula>
    </cfRule>
  </conditionalFormatting>
  <conditionalFormatting sqref="S103:U103">
    <cfRule type="containsBlanks" dxfId="727" priority="93">
      <formula>LEN(TRIM(S103))=0</formula>
    </cfRule>
  </conditionalFormatting>
  <conditionalFormatting sqref="S104:U117">
    <cfRule type="cellIs" dxfId="726" priority="92" operator="equal">
      <formula>"Valore vuoto"</formula>
    </cfRule>
  </conditionalFormatting>
  <conditionalFormatting sqref="S104:U117">
    <cfRule type="containsBlanks" dxfId="725" priority="91">
      <formula>LEN(TRIM(S104))=0</formula>
    </cfRule>
  </conditionalFormatting>
  <conditionalFormatting sqref="S120:U120">
    <cfRule type="cellIs" dxfId="724" priority="90" operator="equal">
      <formula>"Valore vuoto"</formula>
    </cfRule>
  </conditionalFormatting>
  <conditionalFormatting sqref="S120:U120">
    <cfRule type="containsBlanks" dxfId="723" priority="89">
      <formula>LEN(TRIM(S120))=0</formula>
    </cfRule>
  </conditionalFormatting>
  <conditionalFormatting sqref="S124:U124">
    <cfRule type="cellIs" dxfId="722" priority="88" operator="equal">
      <formula>"Valore vuoto"</formula>
    </cfRule>
  </conditionalFormatting>
  <conditionalFormatting sqref="S124:U124">
    <cfRule type="containsBlanks" dxfId="721" priority="87">
      <formula>LEN(TRIM(S124))=0</formula>
    </cfRule>
  </conditionalFormatting>
  <conditionalFormatting sqref="S125:U138">
    <cfRule type="cellIs" dxfId="720" priority="86" operator="equal">
      <formula>"Valore vuoto"</formula>
    </cfRule>
  </conditionalFormatting>
  <conditionalFormatting sqref="S125:U138">
    <cfRule type="containsBlanks" dxfId="719" priority="85">
      <formula>LEN(TRIM(S125))=0</formula>
    </cfRule>
  </conditionalFormatting>
  <conditionalFormatting sqref="S141:U141">
    <cfRule type="cellIs" dxfId="718" priority="84" operator="equal">
      <formula>"Valore vuoto"</formula>
    </cfRule>
  </conditionalFormatting>
  <conditionalFormatting sqref="S141:U141">
    <cfRule type="containsBlanks" dxfId="717" priority="83">
      <formula>LEN(TRIM(S141))=0</formula>
    </cfRule>
  </conditionalFormatting>
  <conditionalFormatting sqref="S145:U145">
    <cfRule type="cellIs" dxfId="716" priority="82" operator="equal">
      <formula>"Valore vuoto"</formula>
    </cfRule>
  </conditionalFormatting>
  <conditionalFormatting sqref="S145:U145">
    <cfRule type="containsBlanks" dxfId="715" priority="81">
      <formula>LEN(TRIM(S145))=0</formula>
    </cfRule>
  </conditionalFormatting>
  <conditionalFormatting sqref="S146:U159">
    <cfRule type="cellIs" dxfId="714" priority="80" operator="equal">
      <formula>"Valore vuoto"</formula>
    </cfRule>
  </conditionalFormatting>
  <conditionalFormatting sqref="S146:U159">
    <cfRule type="containsBlanks" dxfId="713" priority="79">
      <formula>LEN(TRIM(S146))=0</formula>
    </cfRule>
  </conditionalFormatting>
  <conditionalFormatting sqref="S162:U162">
    <cfRule type="cellIs" dxfId="712" priority="78" operator="equal">
      <formula>"Valore vuoto"</formula>
    </cfRule>
  </conditionalFormatting>
  <conditionalFormatting sqref="S162:U162">
    <cfRule type="containsBlanks" dxfId="711" priority="77">
      <formula>LEN(TRIM(S162))=0</formula>
    </cfRule>
  </conditionalFormatting>
  <conditionalFormatting sqref="S166:U166">
    <cfRule type="cellIs" dxfId="710" priority="76" operator="equal">
      <formula>"Valore vuoto"</formula>
    </cfRule>
  </conditionalFormatting>
  <conditionalFormatting sqref="S166:U166">
    <cfRule type="containsBlanks" dxfId="709" priority="75">
      <formula>LEN(TRIM(S166))=0</formula>
    </cfRule>
  </conditionalFormatting>
  <conditionalFormatting sqref="S167:U180">
    <cfRule type="cellIs" dxfId="708" priority="74" operator="equal">
      <formula>"Valore vuoto"</formula>
    </cfRule>
  </conditionalFormatting>
  <conditionalFormatting sqref="S167:U180">
    <cfRule type="containsBlanks" dxfId="707" priority="73">
      <formula>LEN(TRIM(S167))=0</formula>
    </cfRule>
  </conditionalFormatting>
  <conditionalFormatting sqref="S183:U183">
    <cfRule type="cellIs" dxfId="706" priority="72" operator="equal">
      <formula>"Valore vuoto"</formula>
    </cfRule>
  </conditionalFormatting>
  <conditionalFormatting sqref="S183:U183">
    <cfRule type="containsBlanks" dxfId="705" priority="71">
      <formula>LEN(TRIM(S183))=0</formula>
    </cfRule>
  </conditionalFormatting>
  <conditionalFormatting sqref="S187:U187">
    <cfRule type="cellIs" dxfId="704" priority="70" operator="equal">
      <formula>"Valore vuoto"</formula>
    </cfRule>
  </conditionalFormatting>
  <conditionalFormatting sqref="S187:U187">
    <cfRule type="containsBlanks" dxfId="703" priority="69">
      <formula>LEN(TRIM(S187))=0</formula>
    </cfRule>
  </conditionalFormatting>
  <conditionalFormatting sqref="S188:U201">
    <cfRule type="cellIs" dxfId="702" priority="68" operator="equal">
      <formula>"Valore vuoto"</formula>
    </cfRule>
  </conditionalFormatting>
  <conditionalFormatting sqref="S188:U201">
    <cfRule type="containsBlanks" dxfId="701" priority="67">
      <formula>LEN(TRIM(S188))=0</formula>
    </cfRule>
  </conditionalFormatting>
  <conditionalFormatting sqref="S204:U204">
    <cfRule type="cellIs" dxfId="700" priority="66" operator="equal">
      <formula>"Valore vuoto"</formula>
    </cfRule>
  </conditionalFormatting>
  <conditionalFormatting sqref="S204:U204">
    <cfRule type="containsBlanks" dxfId="699" priority="65">
      <formula>LEN(TRIM(S204))=0</formula>
    </cfRule>
  </conditionalFormatting>
  <conditionalFormatting sqref="S208:U208">
    <cfRule type="cellIs" dxfId="698" priority="64" operator="equal">
      <formula>"Valore vuoto"</formula>
    </cfRule>
  </conditionalFormatting>
  <conditionalFormatting sqref="S208:U208">
    <cfRule type="containsBlanks" dxfId="697" priority="63">
      <formula>LEN(TRIM(S208))=0</formula>
    </cfRule>
  </conditionalFormatting>
  <conditionalFormatting sqref="S209:U222">
    <cfRule type="cellIs" dxfId="696" priority="62" operator="equal">
      <formula>"Valore vuoto"</formula>
    </cfRule>
  </conditionalFormatting>
  <conditionalFormatting sqref="S209:U222">
    <cfRule type="containsBlanks" dxfId="695" priority="61">
      <formula>LEN(TRIM(S209))=0</formula>
    </cfRule>
  </conditionalFormatting>
  <conditionalFormatting sqref="S225:U225">
    <cfRule type="cellIs" dxfId="694" priority="60" operator="equal">
      <formula>"Valore vuoto"</formula>
    </cfRule>
  </conditionalFormatting>
  <conditionalFormatting sqref="S225:U225">
    <cfRule type="containsBlanks" dxfId="693" priority="59">
      <formula>LEN(TRIM(S225))=0</formula>
    </cfRule>
  </conditionalFormatting>
  <conditionalFormatting sqref="S229:U229">
    <cfRule type="cellIs" dxfId="692" priority="58" operator="equal">
      <formula>"Valore vuoto"</formula>
    </cfRule>
  </conditionalFormatting>
  <conditionalFormatting sqref="S229:U229">
    <cfRule type="containsBlanks" dxfId="691" priority="57">
      <formula>LEN(TRIM(S229))=0</formula>
    </cfRule>
  </conditionalFormatting>
  <conditionalFormatting sqref="S230:U243">
    <cfRule type="cellIs" dxfId="690" priority="56" operator="equal">
      <formula>"Valore vuoto"</formula>
    </cfRule>
  </conditionalFormatting>
  <conditionalFormatting sqref="S230:U243">
    <cfRule type="containsBlanks" dxfId="689" priority="55">
      <formula>LEN(TRIM(S230))=0</formula>
    </cfRule>
  </conditionalFormatting>
  <conditionalFormatting sqref="S246:U246">
    <cfRule type="cellIs" dxfId="688" priority="54" operator="equal">
      <formula>"Valore vuoto"</formula>
    </cfRule>
  </conditionalFormatting>
  <conditionalFormatting sqref="S246:U246">
    <cfRule type="containsBlanks" dxfId="687" priority="53">
      <formula>LEN(TRIM(S246))=0</formula>
    </cfRule>
  </conditionalFormatting>
  <conditionalFormatting sqref="S250:U250">
    <cfRule type="cellIs" dxfId="686" priority="52" operator="equal">
      <formula>"Valore vuoto"</formula>
    </cfRule>
  </conditionalFormatting>
  <conditionalFormatting sqref="S250:U250">
    <cfRule type="containsBlanks" dxfId="685" priority="51">
      <formula>LEN(TRIM(S250))=0</formula>
    </cfRule>
  </conditionalFormatting>
  <conditionalFormatting sqref="S251:U264">
    <cfRule type="cellIs" dxfId="684" priority="50" operator="equal">
      <formula>"Valore vuoto"</formula>
    </cfRule>
  </conditionalFormatting>
  <conditionalFormatting sqref="S251:U264">
    <cfRule type="containsBlanks" dxfId="683" priority="49">
      <formula>LEN(TRIM(S251))=0</formula>
    </cfRule>
  </conditionalFormatting>
  <conditionalFormatting sqref="S267:U267">
    <cfRule type="cellIs" dxfId="682" priority="48" operator="equal">
      <formula>"Valore vuoto"</formula>
    </cfRule>
  </conditionalFormatting>
  <conditionalFormatting sqref="S267:U267">
    <cfRule type="containsBlanks" dxfId="681" priority="47">
      <formula>LEN(TRIM(S267))=0</formula>
    </cfRule>
  </conditionalFormatting>
  <conditionalFormatting sqref="S271:U271">
    <cfRule type="cellIs" dxfId="680" priority="46" operator="equal">
      <formula>"Valore vuoto"</formula>
    </cfRule>
  </conditionalFormatting>
  <conditionalFormatting sqref="S271:U271">
    <cfRule type="containsBlanks" dxfId="679" priority="45">
      <formula>LEN(TRIM(S271))=0</formula>
    </cfRule>
  </conditionalFormatting>
  <conditionalFormatting sqref="S272:U285">
    <cfRule type="cellIs" dxfId="678" priority="44" operator="equal">
      <formula>"Valore vuoto"</formula>
    </cfRule>
  </conditionalFormatting>
  <conditionalFormatting sqref="S272:U285">
    <cfRule type="containsBlanks" dxfId="677" priority="43">
      <formula>LEN(TRIM(S272))=0</formula>
    </cfRule>
  </conditionalFormatting>
  <conditionalFormatting sqref="S288:U288">
    <cfRule type="cellIs" dxfId="676" priority="42" operator="equal">
      <formula>"Valore vuoto"</formula>
    </cfRule>
  </conditionalFormatting>
  <conditionalFormatting sqref="S288:U288">
    <cfRule type="containsBlanks" dxfId="675" priority="41">
      <formula>LEN(TRIM(S288))=0</formula>
    </cfRule>
  </conditionalFormatting>
  <conditionalFormatting sqref="S292:U292">
    <cfRule type="cellIs" dxfId="674" priority="40" operator="equal">
      <formula>"Valore vuoto"</formula>
    </cfRule>
  </conditionalFormatting>
  <conditionalFormatting sqref="S292:U292">
    <cfRule type="containsBlanks" dxfId="673" priority="39">
      <formula>LEN(TRIM(S292))=0</formula>
    </cfRule>
  </conditionalFormatting>
  <conditionalFormatting sqref="S293:U306">
    <cfRule type="cellIs" dxfId="672" priority="38" operator="equal">
      <formula>"Valore vuoto"</formula>
    </cfRule>
  </conditionalFormatting>
  <conditionalFormatting sqref="S293:U306">
    <cfRule type="containsBlanks" dxfId="671" priority="37">
      <formula>LEN(TRIM(S293))=0</formula>
    </cfRule>
  </conditionalFormatting>
  <conditionalFormatting sqref="S309:U309">
    <cfRule type="cellIs" dxfId="670" priority="36" operator="equal">
      <formula>"Valore vuoto"</formula>
    </cfRule>
  </conditionalFormatting>
  <conditionalFormatting sqref="S309:U309">
    <cfRule type="containsBlanks" dxfId="669" priority="35">
      <formula>LEN(TRIM(S309))=0</formula>
    </cfRule>
  </conditionalFormatting>
  <conditionalFormatting sqref="S313:U313">
    <cfRule type="cellIs" dxfId="668" priority="34" operator="equal">
      <formula>"Valore vuoto"</formula>
    </cfRule>
  </conditionalFormatting>
  <conditionalFormatting sqref="S313:U313">
    <cfRule type="containsBlanks" dxfId="667" priority="33">
      <formula>LEN(TRIM(S313))=0</formula>
    </cfRule>
  </conditionalFormatting>
  <conditionalFormatting sqref="S314:U327">
    <cfRule type="cellIs" dxfId="666" priority="32" operator="equal">
      <formula>"Valore vuoto"</formula>
    </cfRule>
  </conditionalFormatting>
  <conditionalFormatting sqref="S314:U327">
    <cfRule type="containsBlanks" dxfId="665" priority="31">
      <formula>LEN(TRIM(S314))=0</formula>
    </cfRule>
  </conditionalFormatting>
  <conditionalFormatting sqref="S330:U330">
    <cfRule type="cellIs" dxfId="664" priority="30" operator="equal">
      <formula>"Valore vuoto"</formula>
    </cfRule>
  </conditionalFormatting>
  <conditionalFormatting sqref="S330:U330">
    <cfRule type="containsBlanks" dxfId="663" priority="29">
      <formula>LEN(TRIM(S330))=0</formula>
    </cfRule>
  </conditionalFormatting>
  <conditionalFormatting sqref="S334:U334">
    <cfRule type="cellIs" dxfId="662" priority="28" operator="equal">
      <formula>"Valore vuoto"</formula>
    </cfRule>
  </conditionalFormatting>
  <conditionalFormatting sqref="S334:U334">
    <cfRule type="containsBlanks" dxfId="661" priority="27">
      <formula>LEN(TRIM(S334))=0</formula>
    </cfRule>
  </conditionalFormatting>
  <conditionalFormatting sqref="S335:U348">
    <cfRule type="cellIs" dxfId="660" priority="26" operator="equal">
      <formula>"Valore vuoto"</formula>
    </cfRule>
  </conditionalFormatting>
  <conditionalFormatting sqref="S335:U348">
    <cfRule type="containsBlanks" dxfId="659" priority="25">
      <formula>LEN(TRIM(S335))=0</formula>
    </cfRule>
  </conditionalFormatting>
  <conditionalFormatting sqref="S351:U351">
    <cfRule type="cellIs" dxfId="658" priority="24" operator="equal">
      <formula>"Valore vuoto"</formula>
    </cfRule>
  </conditionalFormatting>
  <conditionalFormatting sqref="S351:U351">
    <cfRule type="containsBlanks" dxfId="657" priority="23">
      <formula>LEN(TRIM(S351))=0</formula>
    </cfRule>
  </conditionalFormatting>
  <conditionalFormatting sqref="S355:U355">
    <cfRule type="cellIs" dxfId="656" priority="22" operator="equal">
      <formula>"Valore vuoto"</formula>
    </cfRule>
  </conditionalFormatting>
  <conditionalFormatting sqref="S355:U355">
    <cfRule type="containsBlanks" dxfId="655" priority="21">
      <formula>LEN(TRIM(S355))=0</formula>
    </cfRule>
  </conditionalFormatting>
  <conditionalFormatting sqref="S356:U369">
    <cfRule type="cellIs" dxfId="654" priority="20" operator="equal">
      <formula>"Valore vuoto"</formula>
    </cfRule>
  </conditionalFormatting>
  <conditionalFormatting sqref="S356:U369">
    <cfRule type="containsBlanks" dxfId="653" priority="19">
      <formula>LEN(TRIM(S356))=0</formula>
    </cfRule>
  </conditionalFormatting>
  <conditionalFormatting sqref="S372:U372">
    <cfRule type="cellIs" dxfId="652" priority="18" operator="equal">
      <formula>"Valore vuoto"</formula>
    </cfRule>
  </conditionalFormatting>
  <conditionalFormatting sqref="S372:U372">
    <cfRule type="containsBlanks" dxfId="651" priority="17">
      <formula>LEN(TRIM(S372))=0</formula>
    </cfRule>
  </conditionalFormatting>
  <conditionalFormatting sqref="S376:U376">
    <cfRule type="cellIs" dxfId="650" priority="16" operator="equal">
      <formula>"Valore vuoto"</formula>
    </cfRule>
  </conditionalFormatting>
  <conditionalFormatting sqref="S376:U376">
    <cfRule type="containsBlanks" dxfId="649" priority="15">
      <formula>LEN(TRIM(S376))=0</formula>
    </cfRule>
  </conditionalFormatting>
  <conditionalFormatting sqref="S377:U390">
    <cfRule type="cellIs" dxfId="648" priority="14" operator="equal">
      <formula>"Valore vuoto"</formula>
    </cfRule>
  </conditionalFormatting>
  <conditionalFormatting sqref="S377:U390">
    <cfRule type="containsBlanks" dxfId="647" priority="13">
      <formula>LEN(TRIM(S377))=0</formula>
    </cfRule>
  </conditionalFormatting>
  <conditionalFormatting sqref="S393:U393">
    <cfRule type="cellIs" dxfId="646" priority="12" operator="equal">
      <formula>"Valore vuoto"</formula>
    </cfRule>
  </conditionalFormatting>
  <conditionalFormatting sqref="S393:U393">
    <cfRule type="containsBlanks" dxfId="645" priority="11">
      <formula>LEN(TRIM(S393))=0</formula>
    </cfRule>
  </conditionalFormatting>
  <conditionalFormatting sqref="S397:U397">
    <cfRule type="cellIs" dxfId="644" priority="10" operator="equal">
      <formula>"Valore vuoto"</formula>
    </cfRule>
  </conditionalFormatting>
  <conditionalFormatting sqref="S397:U397">
    <cfRule type="containsBlanks" dxfId="643" priority="9">
      <formula>LEN(TRIM(S397))=0</formula>
    </cfRule>
  </conditionalFormatting>
  <conditionalFormatting sqref="S398:U411">
    <cfRule type="cellIs" dxfId="642" priority="8" operator="equal">
      <formula>"Valore vuoto"</formula>
    </cfRule>
  </conditionalFormatting>
  <conditionalFormatting sqref="S398:U411">
    <cfRule type="containsBlanks" dxfId="641" priority="7">
      <formula>LEN(TRIM(S398))=0</formula>
    </cfRule>
  </conditionalFormatting>
  <dataValidations count="2">
    <dataValidation type="list" allowBlank="1" showInputMessage="1" showErrorMessage="1" sqref="J19:J33 J40:J54 J61:J75 J82:J96 J103:J117 J124:J138 J145:J159 J166:J180 J187:J201 J208:J222 J229:J243 J250:J264 J271:J285 J292:J306 J313:J327 J334:J348 J355:J369 J376:J390 J397:J411 J418:J432" xr:uid="{00000000-0002-0000-0E00-000000000000}">
      <formula1>"O, U"</formula1>
    </dataValidation>
    <dataValidation type="list" allowBlank="1" showInputMessage="1" showErrorMessage="1" sqref="Q15:R15 Q19:R33 Q36:R36 Q40:R54 Q57:R57 Q61:R75 Q78:R78 Q82:R96 Q99:R99 Q103:R117 Q120:R120 Q124:R138 Q141:R141 Q145:R159 Q162:R162 Q166:R180 Q183:R183 Q187:R201 Q204:R204 Q208:R222 Q225:R225 Q229:R243 Q246:R246 Q250:R264 Q267:R267 Q271:R285 Q288:R288 Q292:R306 Q309:R309 Q313:R327 Q330:R330 Q334:R348 Q351:R351 Q355:R369 Q372:R372 Q376:R390 Q393:R393 Q397:R411 Q414:R414 Q418:R432" xr:uid="{00000000-0002-0000-0E00-000001000000}">
      <formula1>"Basso, Medio, Medio-Alto, Alto"</formula1>
    </dataValidation>
  </dataValidations>
  <pageMargins left="0.25" right="0.25" top="0.75" bottom="0.75" header="0.3" footer="0.3"/>
  <pageSetup scale="29" fitToHeight="0" orientation="landscape" r:id="rId1"/>
  <drawing r:id="rId2"/>
  <legacyDrawing r:id="rId3"/>
  <extLst>
    <ext xmlns:x14="http://schemas.microsoft.com/office/spreadsheetml/2009/9/main" uri="{CCE6A557-97BC-4b89-ADB6-D9C93CAAB3DF}">
      <x14:dataValidations xmlns:xm="http://schemas.microsoft.com/office/excel/2006/main" count="5">
        <x14:dataValidation type="list" allowBlank="1" showInputMessage="1" showErrorMessage="1" xr:uid="{00000000-0002-0000-0E00-000002000000}">
          <x14:formula1>
            <xm:f>'db obiettivi'!$A$3:$A$18</xm:f>
          </x14:formula1>
          <xm:sqref>H19:H33 H229:H243 H250:H264 H271:H285 H292:H306 H313:H327 H334:H348 H355:H369 H376:H390 H397:H411 H40:H54 H61:H75 H82:H96 H103:H117 H124:H138 H145:H159 H166:H180 H187:H201 H208:H222 H418:H432</xm:sqref>
        </x14:dataValidation>
        <x14:dataValidation type="list" allowBlank="1" showInputMessage="1" showErrorMessage="1" xr:uid="{00000000-0002-0000-0E00-000003000000}">
          <x14:formula1>
            <xm:f>'db fattori abilitanti'!$A$3:$A$19</xm:f>
          </x14:formula1>
          <xm:sqref>F19:F33 F229:F243 F250:F264 F271:F285 F292:F306 F313:F327 F334:F348 F355:F369 F376:F390 F397:F411 F40:F54 F61:F75 F82:F96 F103:F117 F124:F138 F145:F159 F166:F180 F187:F201 F208:F222 F418:F432</xm:sqref>
        </x14:dataValidation>
        <x14:dataValidation type="list" allowBlank="1" showInputMessage="1" showErrorMessage="1" xr:uid="{00000000-0002-0000-0E00-000004000000}">
          <x14:formula1>
            <xm:f>'db tipo misura'!$A$3:$A$13</xm:f>
          </x14:formula1>
          <xm:sqref>K19:K33 K40:K54 K61:K75 K82:K96 K103:K117 K124:K138 K145:K159 K166:K180 K187:K201 K208:K222 K229:K243 K250:K264 K271:K285 K292:K306 K313:K327 K334:K348 K355:K369 K376:K390 K397:K411 K418:K432</xm:sqref>
        </x14:dataValidation>
        <x14:dataValidation type="list" allowBlank="1" showInputMessage="1" showErrorMessage="1" xr:uid="{00000000-0002-0000-0E00-000005000000}">
          <x14:formula1>
            <xm:f>'db rischi'!$M$10:$M$100</xm:f>
          </x14:formula1>
          <xm:sqref>E19:E33 E40:E54 E61:E75 E82:E96 E103:E117 E124:E138 E145:E159 E166:E180 E187:E201 E208:E222 E229:E243 E250:E264 E271:E285 E292:E306 E313:E327 E334:E348 E355:E369 E376:E390 E397:E411 E418:E432</xm:sqref>
        </x14:dataValidation>
        <x14:dataValidation type="list" allowBlank="1" showInputMessage="1" showErrorMessage="1" xr:uid="{00000000-0002-0000-0E00-000006000000}">
          <x14:formula1>
            <xm:f>'db misure specifiche'!$M$4:$M$505</xm:f>
          </x14:formula1>
          <xm:sqref>I19:I33 I40:I54 I61:I75 I82:I96 I103:I117 I124:I138 I145:I159 I166:I180 I187:I201 I208:I222 I229:I243 I250:I264 I271:I285 I292:I306 I313:I327 I334:I348 I355:I369 I376:I390 I397:I411 I418:I432</xm:sqref>
        </x14:dataValidation>
      </x14:dataValidations>
    </ext>
  </extLst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Foglio17">
    <tabColor rgb="FF00B050"/>
    <pageSetUpPr fitToPage="1"/>
  </sheetPr>
  <dimension ref="A1:X433"/>
  <sheetViews>
    <sheetView zoomScale="85" zoomScaleNormal="85" workbookViewId="0">
      <selection activeCell="F15" sqref="F15:H15"/>
    </sheetView>
  </sheetViews>
  <sheetFormatPr defaultColWidth="9.140625" defaultRowHeight="12.75" outlineLevelRow="1" outlineLevelCol="2" x14ac:dyDescent="0.2"/>
  <cols>
    <col min="1" max="1" width="4.42578125" style="2" customWidth="1"/>
    <col min="2" max="2" width="6.140625" style="2" customWidth="1"/>
    <col min="3" max="3" width="31.5703125" style="2" hidden="1" customWidth="1" outlineLevel="1"/>
    <col min="4" max="4" width="28.85546875" style="2" hidden="1" customWidth="1" outlineLevel="1"/>
    <col min="5" max="5" width="36" style="2" customWidth="1" collapsed="1"/>
    <col min="6" max="6" width="26.140625" style="2" customWidth="1"/>
    <col min="7" max="7" width="20.85546875" style="2" hidden="1" customWidth="1" outlineLevel="1"/>
    <col min="8" max="8" width="27.85546875" style="2" customWidth="1" collapsed="1"/>
    <col min="9" max="9" width="37" style="2" customWidth="1"/>
    <col min="10" max="10" width="18" style="89" customWidth="1"/>
    <col min="11" max="11" width="28.85546875" style="2" customWidth="1"/>
    <col min="12" max="12" width="13.85546875" style="2" customWidth="1"/>
    <col min="13" max="13" width="13.5703125" style="2" customWidth="1"/>
    <col min="14" max="14" width="18" style="2" customWidth="1"/>
    <col min="15" max="15" width="24.5703125" style="2" customWidth="1"/>
    <col min="16" max="16" width="5.140625" style="2" customWidth="1"/>
    <col min="17" max="17" width="18.140625" style="2" hidden="1" customWidth="1" outlineLevel="1"/>
    <col min="18" max="18" width="18.85546875" style="2" hidden="1" customWidth="1" outlineLevel="1"/>
    <col min="19" max="21" width="10.85546875" style="2" hidden="1" customWidth="1" outlineLevel="2"/>
    <col min="22" max="22" width="76.42578125" style="2" hidden="1" customWidth="1" outlineLevel="1" collapsed="1"/>
    <col min="23" max="23" width="6.140625" style="2" customWidth="1" collapsed="1"/>
    <col min="24" max="24" width="4.5703125" style="2" customWidth="1"/>
    <col min="25" max="16384" width="9.140625" style="2"/>
  </cols>
  <sheetData>
    <row r="1" spans="1:24" ht="25.5" customHeight="1" x14ac:dyDescent="0.2">
      <c r="A1" s="228" t="s">
        <v>1313</v>
      </c>
      <c r="B1" s="228"/>
      <c r="C1" s="228"/>
      <c r="D1" s="228"/>
      <c r="E1" s="228"/>
      <c r="F1" s="31"/>
      <c r="G1" s="31"/>
      <c r="H1" s="228" t="s">
        <v>1303</v>
      </c>
      <c r="I1" s="228"/>
      <c r="J1" s="85"/>
      <c r="K1" s="30"/>
      <c r="L1" s="30"/>
      <c r="M1" s="30"/>
      <c r="N1" s="30"/>
      <c r="O1" s="30"/>
      <c r="P1" s="30"/>
      <c r="Q1" s="30"/>
      <c r="R1" s="30"/>
      <c r="S1" s="30"/>
      <c r="T1" s="30"/>
      <c r="U1" s="30"/>
      <c r="V1" s="30"/>
      <c r="W1" s="227" t="s">
        <v>1302</v>
      </c>
      <c r="X1" s="30"/>
    </row>
    <row r="2" spans="1:24" ht="11.45" customHeight="1" x14ac:dyDescent="0.2">
      <c r="A2" s="30"/>
      <c r="B2" s="30"/>
      <c r="C2" s="30"/>
      <c r="D2" s="30"/>
      <c r="E2" s="85"/>
      <c r="F2" s="31"/>
      <c r="G2" s="31"/>
      <c r="H2" s="30"/>
      <c r="I2" s="85"/>
      <c r="J2" s="85"/>
      <c r="K2" s="30"/>
      <c r="L2" s="30"/>
      <c r="M2" s="30"/>
      <c r="N2" s="30"/>
      <c r="O2" s="30"/>
      <c r="P2" s="30"/>
      <c r="Q2" s="30"/>
      <c r="R2" s="30"/>
      <c r="S2" s="30"/>
      <c r="T2" s="30"/>
      <c r="U2" s="30"/>
      <c r="V2" s="30"/>
      <c r="W2" s="227"/>
      <c r="X2" s="30"/>
    </row>
    <row r="3" spans="1:24" ht="23.85" hidden="1" customHeight="1" outlineLevel="1" x14ac:dyDescent="0.2">
      <c r="A3" s="51"/>
      <c r="B3" s="51"/>
      <c r="C3" s="51"/>
      <c r="D3" s="51"/>
      <c r="E3" s="177" t="s">
        <v>39</v>
      </c>
      <c r="F3" s="177" t="s">
        <v>825</v>
      </c>
      <c r="G3" s="177" t="s">
        <v>826</v>
      </c>
      <c r="H3" s="24" t="s">
        <v>642</v>
      </c>
      <c r="I3" s="85"/>
      <c r="J3" s="85"/>
      <c r="K3" s="30"/>
      <c r="L3" s="30"/>
      <c r="M3" s="30"/>
      <c r="N3" s="30"/>
      <c r="O3" s="30"/>
      <c r="P3" s="30"/>
      <c r="Q3" s="30"/>
      <c r="R3" s="30"/>
      <c r="S3" s="30"/>
      <c r="T3" s="30"/>
      <c r="U3" s="30"/>
      <c r="V3" s="30"/>
      <c r="W3" s="227"/>
      <c r="X3" s="30"/>
    </row>
    <row r="4" spans="1:24" ht="23.85" hidden="1" customHeight="1" outlineLevel="1" x14ac:dyDescent="0.2">
      <c r="A4" s="51"/>
      <c r="B4" s="51"/>
      <c r="C4" s="51"/>
      <c r="D4" s="51"/>
      <c r="E4" s="180">
        <f t="shared" ref="E4:E12" si="0">COUNTIF($J$19:$K$17740,H4)</f>
        <v>0</v>
      </c>
      <c r="F4" s="179" t="e">
        <f t="shared" ref="F4:F12" si="1">E4/$G$4</f>
        <v>#DIV/0!</v>
      </c>
      <c r="G4" s="230">
        <f>SUM(E4:E12)</f>
        <v>0</v>
      </c>
      <c r="H4" s="26" t="s">
        <v>32</v>
      </c>
      <c r="I4" s="85"/>
      <c r="J4" s="85"/>
      <c r="K4" s="30"/>
      <c r="L4" s="30"/>
      <c r="M4" s="30"/>
      <c r="N4" s="30"/>
      <c r="O4" s="30"/>
      <c r="P4" s="30"/>
      <c r="Q4" s="30"/>
      <c r="R4" s="30"/>
      <c r="S4" s="30"/>
      <c r="T4" s="30"/>
      <c r="U4" s="30"/>
      <c r="V4" s="30"/>
      <c r="W4" s="227"/>
      <c r="X4" s="30"/>
    </row>
    <row r="5" spans="1:24" ht="23.85" hidden="1" customHeight="1" outlineLevel="1" x14ac:dyDescent="0.2">
      <c r="A5" s="51"/>
      <c r="B5" s="51"/>
      <c r="C5" s="51"/>
      <c r="D5" s="51"/>
      <c r="E5" s="180">
        <f t="shared" si="0"/>
        <v>0</v>
      </c>
      <c r="F5" s="179" t="e">
        <f t="shared" si="1"/>
        <v>#DIV/0!</v>
      </c>
      <c r="G5" s="230"/>
      <c r="H5" s="26" t="s">
        <v>33</v>
      </c>
      <c r="I5" s="85"/>
      <c r="J5" s="85"/>
      <c r="K5" s="30"/>
      <c r="L5" s="30"/>
      <c r="M5" s="30"/>
      <c r="N5" s="30"/>
      <c r="O5" s="30"/>
      <c r="P5" s="30"/>
      <c r="Q5" s="30"/>
      <c r="R5" s="30"/>
      <c r="S5" s="30"/>
      <c r="T5" s="30"/>
      <c r="U5" s="30"/>
      <c r="V5" s="30"/>
      <c r="W5" s="227"/>
      <c r="X5" s="30"/>
    </row>
    <row r="6" spans="1:24" ht="23.85" hidden="1" customHeight="1" outlineLevel="1" x14ac:dyDescent="0.2">
      <c r="A6" s="51"/>
      <c r="B6" s="51"/>
      <c r="C6" s="51"/>
      <c r="D6" s="51"/>
      <c r="E6" s="180">
        <f t="shared" si="0"/>
        <v>0</v>
      </c>
      <c r="F6" s="179" t="e">
        <f t="shared" si="1"/>
        <v>#DIV/0!</v>
      </c>
      <c r="G6" s="230"/>
      <c r="H6" s="26" t="s">
        <v>34</v>
      </c>
      <c r="I6" s="85"/>
      <c r="J6" s="85"/>
      <c r="K6" s="30"/>
      <c r="L6" s="30"/>
      <c r="M6" s="30"/>
      <c r="N6" s="30"/>
      <c r="O6" s="30"/>
      <c r="P6" s="30"/>
      <c r="Q6" s="30"/>
      <c r="R6" s="30"/>
      <c r="S6" s="30"/>
      <c r="T6" s="30"/>
      <c r="U6" s="30"/>
      <c r="V6" s="30"/>
      <c r="W6" s="227"/>
      <c r="X6" s="30"/>
    </row>
    <row r="7" spans="1:24" ht="23.85" hidden="1" customHeight="1" outlineLevel="1" x14ac:dyDescent="0.2">
      <c r="A7" s="51"/>
      <c r="B7" s="51"/>
      <c r="C7" s="51"/>
      <c r="D7" s="51"/>
      <c r="E7" s="180">
        <f t="shared" si="0"/>
        <v>0</v>
      </c>
      <c r="F7" s="179" t="e">
        <f t="shared" si="1"/>
        <v>#DIV/0!</v>
      </c>
      <c r="G7" s="230"/>
      <c r="H7" s="26" t="s">
        <v>35</v>
      </c>
      <c r="I7" s="85"/>
      <c r="J7" s="85"/>
      <c r="K7" s="30"/>
      <c r="L7" s="30"/>
      <c r="M7" s="30"/>
      <c r="N7" s="30"/>
      <c r="O7" s="30"/>
      <c r="P7" s="30"/>
      <c r="Q7" s="30"/>
      <c r="R7" s="30"/>
      <c r="S7" s="30"/>
      <c r="T7" s="30"/>
      <c r="U7" s="30"/>
      <c r="V7" s="30"/>
      <c r="W7" s="227"/>
      <c r="X7" s="30"/>
    </row>
    <row r="8" spans="1:24" ht="23.85" hidden="1" customHeight="1" outlineLevel="1" x14ac:dyDescent="0.2">
      <c r="A8" s="51"/>
      <c r="B8" s="51"/>
      <c r="C8" s="51"/>
      <c r="D8" s="51"/>
      <c r="E8" s="180">
        <f t="shared" si="0"/>
        <v>0</v>
      </c>
      <c r="F8" s="179" t="e">
        <f t="shared" si="1"/>
        <v>#DIV/0!</v>
      </c>
      <c r="G8" s="230"/>
      <c r="H8" s="26" t="s">
        <v>36</v>
      </c>
      <c r="I8" s="85"/>
      <c r="J8" s="85"/>
      <c r="K8" s="30"/>
      <c r="L8" s="30"/>
      <c r="M8" s="30"/>
      <c r="N8" s="30"/>
      <c r="O8" s="30"/>
      <c r="P8" s="30"/>
      <c r="Q8" s="30"/>
      <c r="R8" s="30"/>
      <c r="S8" s="30"/>
      <c r="T8" s="30"/>
      <c r="U8" s="30"/>
      <c r="V8" s="30"/>
      <c r="W8" s="227"/>
      <c r="X8" s="30"/>
    </row>
    <row r="9" spans="1:24" ht="23.85" hidden="1" customHeight="1" outlineLevel="1" x14ac:dyDescent="0.2">
      <c r="A9" s="51"/>
      <c r="B9" s="51"/>
      <c r="C9" s="51"/>
      <c r="D9" s="51"/>
      <c r="E9" s="180">
        <f t="shared" si="0"/>
        <v>0</v>
      </c>
      <c r="F9" s="179" t="e">
        <f t="shared" si="1"/>
        <v>#DIV/0!</v>
      </c>
      <c r="G9" s="230"/>
      <c r="H9" s="26" t="s">
        <v>37</v>
      </c>
      <c r="I9" s="85"/>
      <c r="J9" s="85"/>
      <c r="K9" s="30"/>
      <c r="L9" s="30"/>
      <c r="M9" s="30"/>
      <c r="N9" s="30"/>
      <c r="O9" s="30"/>
      <c r="P9" s="30"/>
      <c r="Q9" s="30"/>
      <c r="R9" s="30"/>
      <c r="S9" s="30"/>
      <c r="T9" s="30"/>
      <c r="U9" s="30"/>
      <c r="V9" s="30"/>
      <c r="W9" s="227"/>
      <c r="X9" s="30"/>
    </row>
    <row r="10" spans="1:24" ht="23.85" hidden="1" customHeight="1" outlineLevel="1" x14ac:dyDescent="0.2">
      <c r="A10" s="51"/>
      <c r="B10" s="51"/>
      <c r="C10" s="51"/>
      <c r="D10" s="51"/>
      <c r="E10" s="180">
        <f t="shared" si="0"/>
        <v>0</v>
      </c>
      <c r="F10" s="179" t="e">
        <f t="shared" si="1"/>
        <v>#DIV/0!</v>
      </c>
      <c r="G10" s="230"/>
      <c r="H10" s="26" t="s">
        <v>38</v>
      </c>
      <c r="I10" s="85"/>
      <c r="J10" s="85"/>
      <c r="K10" s="30"/>
      <c r="L10" s="30"/>
      <c r="M10" s="30"/>
      <c r="N10" s="30"/>
      <c r="O10" s="30"/>
      <c r="P10" s="30"/>
      <c r="Q10" s="30"/>
      <c r="R10" s="30"/>
      <c r="S10" s="30"/>
      <c r="T10" s="30"/>
      <c r="U10" s="30"/>
      <c r="V10" s="30"/>
      <c r="W10" s="227"/>
      <c r="X10" s="30"/>
    </row>
    <row r="11" spans="1:24" ht="23.85" hidden="1" customHeight="1" outlineLevel="1" x14ac:dyDescent="0.2">
      <c r="A11" s="51"/>
      <c r="B11" s="51"/>
      <c r="C11" s="51"/>
      <c r="D11" s="51"/>
      <c r="E11" s="180">
        <f t="shared" si="0"/>
        <v>0</v>
      </c>
      <c r="F11" s="179" t="e">
        <f t="shared" si="1"/>
        <v>#DIV/0!</v>
      </c>
      <c r="G11" s="230"/>
      <c r="H11" s="26" t="s">
        <v>31</v>
      </c>
      <c r="I11" s="85"/>
      <c r="J11" s="85"/>
      <c r="K11" s="30"/>
      <c r="L11" s="30"/>
      <c r="M11" s="30"/>
      <c r="N11" s="30"/>
      <c r="O11" s="30"/>
      <c r="P11" s="30"/>
      <c r="Q11" s="30"/>
      <c r="R11" s="30"/>
      <c r="S11" s="30"/>
      <c r="T11" s="30"/>
      <c r="U11" s="30"/>
      <c r="V11" s="30"/>
      <c r="W11" s="227"/>
      <c r="X11" s="30"/>
    </row>
    <row r="12" spans="1:24" ht="23.85" hidden="1" customHeight="1" outlineLevel="1" x14ac:dyDescent="0.2">
      <c r="A12" s="51"/>
      <c r="B12" s="51"/>
      <c r="C12" s="51"/>
      <c r="D12" s="51"/>
      <c r="E12" s="180">
        <f t="shared" si="0"/>
        <v>0</v>
      </c>
      <c r="F12" s="179" t="e">
        <f t="shared" si="1"/>
        <v>#DIV/0!</v>
      </c>
      <c r="G12" s="230"/>
      <c r="H12" s="26" t="s">
        <v>641</v>
      </c>
      <c r="I12" s="85"/>
      <c r="J12" s="85"/>
      <c r="K12" s="30"/>
      <c r="L12" s="30"/>
      <c r="M12" s="30"/>
      <c r="N12" s="30"/>
      <c r="O12" s="30"/>
      <c r="P12" s="30"/>
      <c r="Q12" s="30"/>
      <c r="R12" s="30"/>
      <c r="S12" s="30"/>
      <c r="T12" s="30"/>
      <c r="U12" s="30"/>
      <c r="V12" s="30"/>
      <c r="W12" s="227"/>
      <c r="X12" s="30"/>
    </row>
    <row r="13" spans="1:24" ht="23.45" customHeight="1" collapsed="1" x14ac:dyDescent="0.2">
      <c r="A13" s="167"/>
      <c r="B13" s="167"/>
      <c r="C13" s="166"/>
      <c r="D13" s="166"/>
      <c r="E13" s="171" t="s">
        <v>823</v>
      </c>
      <c r="F13" s="54"/>
      <c r="G13" s="54"/>
      <c r="H13" s="54" t="e" cm="1">
        <f t="array" aca="1" ref="H13" ca="1">SUMPRODUCT((#REF!=C13)*(SUBTOTAL(103,OFFSET(#REF!,ROW(#REF!)-MIN(ROW(#REF!)),,1))))</f>
        <v>#REF!</v>
      </c>
      <c r="I13" s="54" t="e">
        <f ca="1">H13/$L$17</f>
        <v>#REF!</v>
      </c>
      <c r="J13" s="86"/>
      <c r="K13" s="30"/>
      <c r="L13" s="30"/>
      <c r="M13" s="30"/>
      <c r="N13" s="30"/>
      <c r="O13" s="30"/>
      <c r="P13" s="30"/>
      <c r="Q13" s="30"/>
      <c r="R13" s="30"/>
      <c r="S13" s="232" t="s">
        <v>1312</v>
      </c>
      <c r="T13" s="232"/>
      <c r="U13" s="232"/>
      <c r="V13" s="30"/>
      <c r="W13" s="227"/>
      <c r="X13" s="30"/>
    </row>
    <row r="14" spans="1:24" ht="66" customHeight="1" x14ac:dyDescent="0.2">
      <c r="A14" s="170"/>
      <c r="B14" s="170"/>
      <c r="C14" s="174" t="s">
        <v>674</v>
      </c>
      <c r="D14" s="174"/>
      <c r="E14" s="175" t="s">
        <v>1289</v>
      </c>
      <c r="F14" s="168"/>
      <c r="G14" s="168"/>
      <c r="H14" s="168"/>
      <c r="I14" s="233" t="str">
        <f>Aree!F29</f>
        <v>M) Governance e Compliance (Pianificazione, programmazione e controllo, audit, anticorruzione, trasparenza, gestione e valutazione delle performance…)</v>
      </c>
      <c r="J14" s="233"/>
      <c r="K14" s="233"/>
      <c r="L14" s="233"/>
      <c r="M14" s="168"/>
      <c r="N14" s="84" t="s">
        <v>6</v>
      </c>
      <c r="O14" s="84" t="s">
        <v>675</v>
      </c>
      <c r="P14" s="168"/>
      <c r="Q14" s="182" t="s">
        <v>1306</v>
      </c>
      <c r="R14" s="182" t="s">
        <v>1307</v>
      </c>
      <c r="S14" s="50" t="s">
        <v>1308</v>
      </c>
      <c r="T14" s="50" t="s">
        <v>1309</v>
      </c>
      <c r="U14" s="50" t="s">
        <v>1310</v>
      </c>
      <c r="V14" s="183" t="s">
        <v>1311</v>
      </c>
      <c r="W14" s="227"/>
      <c r="X14" s="30"/>
    </row>
    <row r="15" spans="1:24" ht="30.6" customHeight="1" x14ac:dyDescent="0.2">
      <c r="A15" s="168"/>
      <c r="B15" s="168">
        <v>1</v>
      </c>
      <c r="C15" s="220" t="s">
        <v>1267</v>
      </c>
      <c r="D15" s="221"/>
      <c r="E15" s="222"/>
      <c r="F15" s="229"/>
      <c r="G15" s="229"/>
      <c r="H15" s="229"/>
      <c r="I15" s="50" t="s">
        <v>11</v>
      </c>
      <c r="J15" s="231" t="s">
        <v>3</v>
      </c>
      <c r="K15" s="231"/>
      <c r="L15" s="39"/>
      <c r="M15" s="162" t="s">
        <v>676</v>
      </c>
      <c r="N15" s="163" t="str">
        <f>V15</f>
        <v>--</v>
      </c>
      <c r="O15" s="39"/>
      <c r="P15" s="168"/>
      <c r="Q15" s="184"/>
      <c r="R15" s="184"/>
      <c r="S15" s="185" t="str">
        <f>IF(Q15="Basso",1.8,IF(Q15="Medio",2.5,IF(Q15="Medio-Alto",3.8,IF(Q15="Alto",5,"0"))))</f>
        <v>0</v>
      </c>
      <c r="T15" s="185" t="str">
        <f>IF(R15="Basso",1.8,IF(R15="Medio",2.5,IF(R15="Medio-Alto",3.8,IF(R15="Alto",5,"0"))))</f>
        <v>0</v>
      </c>
      <c r="U15" s="185">
        <f>IF(MAX(U19:U33)&gt;(T15*S15),MAX(U19:U33),T15*S15)</f>
        <v>0</v>
      </c>
      <c r="V15" s="186" t="str">
        <f>IF(U15=0,"--",IF(U15&lt;='db fasce di rischio'!$B$4,'db fasce di rischio'!$A$2,IF(U15&lt;='db fasce di rischio'!$D$4,'db fasce di rischio'!$C$2,IF(U15&lt;='db fasce di rischio'!$F$4,'db fasce di rischio'!$E$2,IF(U15&lt;='db fasce di rischio'!$H$4,'db fasce di rischio'!$G$2,"")))))</f>
        <v>--</v>
      </c>
      <c r="W15" s="30"/>
      <c r="X15" s="30"/>
    </row>
    <row r="16" spans="1:24" ht="59.45" customHeight="1" x14ac:dyDescent="0.2">
      <c r="A16" s="168"/>
      <c r="B16" s="168"/>
      <c r="C16" s="223"/>
      <c r="D16" s="224"/>
      <c r="E16" s="224"/>
      <c r="F16" s="172"/>
      <c r="G16" s="172"/>
      <c r="H16" s="172"/>
      <c r="I16" s="172"/>
      <c r="J16" s="172"/>
      <c r="K16" s="172"/>
      <c r="L16" s="173"/>
      <c r="M16" s="226" t="s">
        <v>1305</v>
      </c>
      <c r="N16" s="226"/>
      <c r="O16" s="226"/>
      <c r="P16" s="168"/>
      <c r="Q16" s="30"/>
      <c r="R16" s="30"/>
      <c r="S16" s="30"/>
      <c r="T16" s="30"/>
      <c r="U16" s="30"/>
      <c r="V16" s="30"/>
      <c r="W16" s="30"/>
      <c r="X16" s="30"/>
    </row>
    <row r="17" spans="1:24" ht="31.5" customHeight="1" outlineLevel="1" x14ac:dyDescent="0.2">
      <c r="A17" s="168"/>
      <c r="B17" s="168"/>
      <c r="C17" s="218" t="s">
        <v>1266</v>
      </c>
      <c r="D17" s="219"/>
      <c r="E17" s="160"/>
      <c r="F17" s="160"/>
      <c r="G17" s="160"/>
      <c r="H17" s="160"/>
      <c r="I17" s="160"/>
      <c r="J17" s="159"/>
      <c r="K17" s="160"/>
      <c r="L17" s="164" t="e">
        <f>SUM(F4:F12)</f>
        <v>#DIV/0!</v>
      </c>
      <c r="M17" s="165"/>
      <c r="N17" s="165"/>
      <c r="O17" s="165"/>
      <c r="P17" s="168"/>
      <c r="Q17" s="30"/>
      <c r="R17" s="30"/>
      <c r="S17" s="30"/>
      <c r="T17" s="30"/>
      <c r="U17" s="30"/>
      <c r="V17" s="30"/>
      <c r="W17" s="30"/>
      <c r="X17" s="30"/>
    </row>
    <row r="18" spans="1:24" ht="81.95" customHeight="1" outlineLevel="1" x14ac:dyDescent="0.2">
      <c r="A18" s="169"/>
      <c r="B18" s="169"/>
      <c r="C18" s="24" t="s">
        <v>915</v>
      </c>
      <c r="D18" s="24" t="s">
        <v>916</v>
      </c>
      <c r="E18" s="24" t="s">
        <v>981</v>
      </c>
      <c r="F18" s="24" t="s">
        <v>980</v>
      </c>
      <c r="G18" s="188" t="s">
        <v>1301</v>
      </c>
      <c r="H18" s="24" t="s">
        <v>979</v>
      </c>
      <c r="I18" s="24" t="s">
        <v>917</v>
      </c>
      <c r="J18" s="50" t="s">
        <v>982</v>
      </c>
      <c r="K18" s="50" t="s">
        <v>918</v>
      </c>
      <c r="L18" s="24" t="s">
        <v>639</v>
      </c>
      <c r="M18" s="24" t="s">
        <v>677</v>
      </c>
      <c r="N18" s="24" t="s">
        <v>678</v>
      </c>
      <c r="O18" s="24" t="s">
        <v>679</v>
      </c>
      <c r="P18" s="169"/>
      <c r="Q18" s="182" t="s">
        <v>1306</v>
      </c>
      <c r="R18" s="182" t="s">
        <v>1307</v>
      </c>
      <c r="S18" s="50" t="s">
        <v>1308</v>
      </c>
      <c r="T18" s="50" t="s">
        <v>1309</v>
      </c>
      <c r="U18" s="50" t="s">
        <v>1310</v>
      </c>
      <c r="V18" s="183" t="s">
        <v>1311</v>
      </c>
      <c r="W18" s="30"/>
      <c r="X18" s="30"/>
    </row>
    <row r="19" spans="1:24" ht="21" outlineLevel="1" x14ac:dyDescent="0.2">
      <c r="A19" s="169"/>
      <c r="B19" s="169"/>
      <c r="C19" s="26" t="s">
        <v>30</v>
      </c>
      <c r="D19" s="26" t="s">
        <v>30</v>
      </c>
      <c r="E19" s="26" t="s">
        <v>30</v>
      </c>
      <c r="F19" s="26" t="s">
        <v>30</v>
      </c>
      <c r="G19" s="161" t="str">
        <f>V19</f>
        <v>--</v>
      </c>
      <c r="H19" s="27" t="s">
        <v>30</v>
      </c>
      <c r="I19" s="33" t="s">
        <v>30</v>
      </c>
      <c r="J19" s="87"/>
      <c r="K19" s="33"/>
      <c r="L19" s="26"/>
      <c r="M19" s="26"/>
      <c r="N19" s="26"/>
      <c r="O19" s="26"/>
      <c r="P19" s="169"/>
      <c r="Q19" s="184"/>
      <c r="R19" s="184"/>
      <c r="S19" s="185" t="str">
        <f>IF(Q19="Basso",1.8,IF(Q19="Medio",2.5,IF(Q19="Medio-Alto",3.8,IF(Q19="Alto",5,"0"))))</f>
        <v>0</v>
      </c>
      <c r="T19" s="185" t="str">
        <f>IF(R19="Basso",1.8,IF(R19="Medio",2.5,IF(R19="Medio-Alto",3.8,IF(R19="Alto",5,"0"))))</f>
        <v>0</v>
      </c>
      <c r="U19" s="185">
        <f>(T19*S19)</f>
        <v>0</v>
      </c>
      <c r="V19" s="186" t="str">
        <f>IF(U19=0,"--",IF(U19&lt;='db fasce di rischio'!$B$4,'db fasce di rischio'!$A$2,IF(U19&lt;='db fasce di rischio'!$D$4,'db fasce di rischio'!$C$2,IF(U19&lt;='db fasce di rischio'!$F$4,'db fasce di rischio'!$E$2,IF(U19&lt;='db fasce di rischio'!$H$4,'db fasce di rischio'!$G$2,"")))))</f>
        <v>--</v>
      </c>
      <c r="W19" s="30"/>
      <c r="X19" s="30"/>
    </row>
    <row r="20" spans="1:24" ht="21" outlineLevel="1" x14ac:dyDescent="0.2">
      <c r="A20" s="169"/>
      <c r="B20" s="169"/>
      <c r="C20" s="26" t="s">
        <v>30</v>
      </c>
      <c r="D20" s="26" t="s">
        <v>30</v>
      </c>
      <c r="E20" s="26" t="s">
        <v>30</v>
      </c>
      <c r="F20" s="26" t="s">
        <v>30</v>
      </c>
      <c r="G20" s="161" t="str">
        <f t="shared" ref="G20:G33" si="2">V20</f>
        <v>--</v>
      </c>
      <c r="H20" s="27" t="s">
        <v>30</v>
      </c>
      <c r="I20" s="33" t="s">
        <v>30</v>
      </c>
      <c r="J20" s="87"/>
      <c r="K20" s="33"/>
      <c r="L20" s="26"/>
      <c r="M20" s="26"/>
      <c r="N20" s="26"/>
      <c r="O20" s="26"/>
      <c r="P20" s="169"/>
      <c r="Q20" s="184"/>
      <c r="R20" s="184"/>
      <c r="S20" s="185" t="str">
        <f t="shared" ref="S20:T33" si="3">IF(Q20="Basso",1.8,IF(Q20="Medio",2.5,IF(Q20="Medio-Alto",3.8,IF(Q20="Alto",5,"0"))))</f>
        <v>0</v>
      </c>
      <c r="T20" s="185" t="str">
        <f t="shared" si="3"/>
        <v>0</v>
      </c>
      <c r="U20" s="185">
        <f>(T20*S20)</f>
        <v>0</v>
      </c>
      <c r="V20" s="186" t="str">
        <f>IF(U20=0,"--",IF(U20&lt;='db fasce di rischio'!$B$4,'db fasce di rischio'!$A$2,IF(U20&lt;='db fasce di rischio'!$D$4,'db fasce di rischio'!$C$2,IF(U20&lt;='db fasce di rischio'!$F$4,'db fasce di rischio'!$E$2,IF(U20&lt;='db fasce di rischio'!$H$4,'db fasce di rischio'!$G$2,"")))))</f>
        <v>--</v>
      </c>
      <c r="W20" s="30"/>
      <c r="X20" s="30"/>
    </row>
    <row r="21" spans="1:24" ht="21" outlineLevel="1" x14ac:dyDescent="0.2">
      <c r="A21" s="169"/>
      <c r="B21" s="169"/>
      <c r="C21" s="26" t="s">
        <v>30</v>
      </c>
      <c r="D21" s="26" t="s">
        <v>30</v>
      </c>
      <c r="E21" s="26" t="s">
        <v>30</v>
      </c>
      <c r="F21" s="26" t="s">
        <v>30</v>
      </c>
      <c r="G21" s="161" t="str">
        <f t="shared" si="2"/>
        <v>--</v>
      </c>
      <c r="H21" s="27" t="s">
        <v>30</v>
      </c>
      <c r="I21" s="33" t="s">
        <v>30</v>
      </c>
      <c r="J21" s="87"/>
      <c r="K21" s="33"/>
      <c r="L21" s="26"/>
      <c r="M21" s="26"/>
      <c r="N21" s="26"/>
      <c r="O21" s="26"/>
      <c r="P21" s="169"/>
      <c r="Q21" s="184"/>
      <c r="R21" s="184"/>
      <c r="S21" s="185" t="str">
        <f t="shared" si="3"/>
        <v>0</v>
      </c>
      <c r="T21" s="185" t="str">
        <f t="shared" si="3"/>
        <v>0</v>
      </c>
      <c r="U21" s="185">
        <f t="shared" ref="U21:U33" si="4">(T21*S21)</f>
        <v>0</v>
      </c>
      <c r="V21" s="186" t="str">
        <f>IF(U21=0,"--",IF(U21&lt;='db fasce di rischio'!$B$4,'db fasce di rischio'!$A$2,IF(U21&lt;='db fasce di rischio'!$D$4,'db fasce di rischio'!$C$2,IF(U21&lt;='db fasce di rischio'!$F$4,'db fasce di rischio'!$E$2,IF(U21&lt;='db fasce di rischio'!$H$4,'db fasce di rischio'!$G$2,"")))))</f>
        <v>--</v>
      </c>
      <c r="W21" s="30"/>
      <c r="X21" s="30"/>
    </row>
    <row r="22" spans="1:24" ht="21" outlineLevel="1" x14ac:dyDescent="0.2">
      <c r="A22" s="169"/>
      <c r="B22" s="169"/>
      <c r="C22" s="26" t="s">
        <v>30</v>
      </c>
      <c r="D22" s="26" t="s">
        <v>30</v>
      </c>
      <c r="E22" s="26" t="s">
        <v>30</v>
      </c>
      <c r="F22" s="26" t="s">
        <v>30</v>
      </c>
      <c r="G22" s="161" t="str">
        <f t="shared" si="2"/>
        <v>--</v>
      </c>
      <c r="H22" s="27" t="s">
        <v>30</v>
      </c>
      <c r="I22" s="33" t="s">
        <v>30</v>
      </c>
      <c r="J22" s="87"/>
      <c r="K22" s="33"/>
      <c r="L22" s="26"/>
      <c r="M22" s="26"/>
      <c r="N22" s="26"/>
      <c r="O22" s="26"/>
      <c r="P22" s="169"/>
      <c r="Q22" s="184"/>
      <c r="R22" s="184"/>
      <c r="S22" s="185" t="str">
        <f t="shared" si="3"/>
        <v>0</v>
      </c>
      <c r="T22" s="185" t="str">
        <f t="shared" si="3"/>
        <v>0</v>
      </c>
      <c r="U22" s="185">
        <f t="shared" si="4"/>
        <v>0</v>
      </c>
      <c r="V22" s="186" t="str">
        <f>IF(U22=0,"--",IF(U22&lt;='db fasce di rischio'!$B$4,'db fasce di rischio'!$A$2,IF(U22&lt;='db fasce di rischio'!$D$4,'db fasce di rischio'!$C$2,IF(U22&lt;='db fasce di rischio'!$F$4,'db fasce di rischio'!$E$2,IF(U22&lt;='db fasce di rischio'!$H$4,'db fasce di rischio'!$G$2,"")))))</f>
        <v>--</v>
      </c>
      <c r="W22" s="30"/>
      <c r="X22" s="30"/>
    </row>
    <row r="23" spans="1:24" ht="21" outlineLevel="1" x14ac:dyDescent="0.2">
      <c r="A23" s="169"/>
      <c r="B23" s="169"/>
      <c r="C23" s="26" t="s">
        <v>30</v>
      </c>
      <c r="D23" s="26" t="s">
        <v>30</v>
      </c>
      <c r="E23" s="26" t="s">
        <v>30</v>
      </c>
      <c r="F23" s="26" t="s">
        <v>30</v>
      </c>
      <c r="G23" s="161" t="str">
        <f t="shared" si="2"/>
        <v>--</v>
      </c>
      <c r="H23" s="27" t="s">
        <v>30</v>
      </c>
      <c r="I23" s="33" t="s">
        <v>30</v>
      </c>
      <c r="J23" s="87"/>
      <c r="K23" s="33"/>
      <c r="L23" s="26"/>
      <c r="M23" s="26"/>
      <c r="N23" s="26"/>
      <c r="O23" s="26"/>
      <c r="P23" s="169"/>
      <c r="Q23" s="184"/>
      <c r="R23" s="184"/>
      <c r="S23" s="185" t="str">
        <f t="shared" si="3"/>
        <v>0</v>
      </c>
      <c r="T23" s="185" t="str">
        <f t="shared" si="3"/>
        <v>0</v>
      </c>
      <c r="U23" s="185">
        <f t="shared" si="4"/>
        <v>0</v>
      </c>
      <c r="V23" s="186" t="str">
        <f>IF(U23=0,"--",IF(U23&lt;='db fasce di rischio'!$B$4,'db fasce di rischio'!$A$2,IF(U23&lt;='db fasce di rischio'!$D$4,'db fasce di rischio'!$C$2,IF(U23&lt;='db fasce di rischio'!$F$4,'db fasce di rischio'!$E$2,IF(U23&lt;='db fasce di rischio'!$H$4,'db fasce di rischio'!$G$2,"")))))</f>
        <v>--</v>
      </c>
      <c r="W23" s="30"/>
      <c r="X23" s="30"/>
    </row>
    <row r="24" spans="1:24" ht="21" outlineLevel="1" x14ac:dyDescent="0.2">
      <c r="A24" s="169"/>
      <c r="B24" s="169"/>
      <c r="C24" s="26" t="s">
        <v>30</v>
      </c>
      <c r="D24" s="26" t="s">
        <v>30</v>
      </c>
      <c r="E24" s="26" t="s">
        <v>30</v>
      </c>
      <c r="F24" s="26" t="s">
        <v>30</v>
      </c>
      <c r="G24" s="161" t="str">
        <f t="shared" si="2"/>
        <v>--</v>
      </c>
      <c r="H24" s="27" t="s">
        <v>30</v>
      </c>
      <c r="I24" s="33" t="s">
        <v>30</v>
      </c>
      <c r="J24" s="87"/>
      <c r="K24" s="33"/>
      <c r="L24" s="26"/>
      <c r="M24" s="26"/>
      <c r="N24" s="26"/>
      <c r="O24" s="26"/>
      <c r="P24" s="169"/>
      <c r="Q24" s="184"/>
      <c r="R24" s="184"/>
      <c r="S24" s="185" t="str">
        <f t="shared" si="3"/>
        <v>0</v>
      </c>
      <c r="T24" s="185" t="str">
        <f t="shared" si="3"/>
        <v>0</v>
      </c>
      <c r="U24" s="185">
        <f t="shared" si="4"/>
        <v>0</v>
      </c>
      <c r="V24" s="186" t="str">
        <f>IF(U24=0,"--",IF(U24&lt;='db fasce di rischio'!$B$4,'db fasce di rischio'!$A$2,IF(U24&lt;='db fasce di rischio'!$D$4,'db fasce di rischio'!$C$2,IF(U24&lt;='db fasce di rischio'!$F$4,'db fasce di rischio'!$E$2,IF(U24&lt;='db fasce di rischio'!$H$4,'db fasce di rischio'!$G$2,"")))))</f>
        <v>--</v>
      </c>
      <c r="W24" s="30"/>
      <c r="X24" s="30"/>
    </row>
    <row r="25" spans="1:24" ht="21" outlineLevel="1" x14ac:dyDescent="0.2">
      <c r="A25" s="169"/>
      <c r="B25" s="169"/>
      <c r="C25" s="26" t="s">
        <v>30</v>
      </c>
      <c r="D25" s="26" t="s">
        <v>30</v>
      </c>
      <c r="E25" s="26" t="s">
        <v>30</v>
      </c>
      <c r="F25" s="26" t="s">
        <v>30</v>
      </c>
      <c r="G25" s="161" t="str">
        <f t="shared" si="2"/>
        <v>--</v>
      </c>
      <c r="H25" s="27" t="s">
        <v>30</v>
      </c>
      <c r="I25" s="33" t="s">
        <v>30</v>
      </c>
      <c r="J25" s="87"/>
      <c r="K25" s="33"/>
      <c r="L25" s="26"/>
      <c r="M25" s="26"/>
      <c r="N25" s="26"/>
      <c r="O25" s="26"/>
      <c r="P25" s="169"/>
      <c r="Q25" s="184"/>
      <c r="R25" s="184"/>
      <c r="S25" s="185" t="str">
        <f t="shared" si="3"/>
        <v>0</v>
      </c>
      <c r="T25" s="185" t="str">
        <f t="shared" si="3"/>
        <v>0</v>
      </c>
      <c r="U25" s="185">
        <f t="shared" si="4"/>
        <v>0</v>
      </c>
      <c r="V25" s="186" t="str">
        <f>IF(U25=0,"--",IF(U25&lt;='db fasce di rischio'!$B$4,'db fasce di rischio'!$A$2,IF(U25&lt;='db fasce di rischio'!$D$4,'db fasce di rischio'!$C$2,IF(U25&lt;='db fasce di rischio'!$F$4,'db fasce di rischio'!$E$2,IF(U25&lt;='db fasce di rischio'!$H$4,'db fasce di rischio'!$G$2,"")))))</f>
        <v>--</v>
      </c>
      <c r="W25" s="30"/>
      <c r="X25" s="30"/>
    </row>
    <row r="26" spans="1:24" ht="21" outlineLevel="1" x14ac:dyDescent="0.2">
      <c r="A26" s="169"/>
      <c r="B26" s="169"/>
      <c r="C26" s="26" t="s">
        <v>30</v>
      </c>
      <c r="D26" s="26" t="s">
        <v>30</v>
      </c>
      <c r="E26" s="26" t="s">
        <v>30</v>
      </c>
      <c r="F26" s="26" t="s">
        <v>30</v>
      </c>
      <c r="G26" s="161" t="str">
        <f t="shared" si="2"/>
        <v>--</v>
      </c>
      <c r="H26" s="27" t="s">
        <v>30</v>
      </c>
      <c r="I26" s="33" t="s">
        <v>30</v>
      </c>
      <c r="J26" s="87"/>
      <c r="K26" s="33"/>
      <c r="L26" s="26"/>
      <c r="M26" s="26"/>
      <c r="N26" s="26"/>
      <c r="O26" s="26"/>
      <c r="P26" s="169"/>
      <c r="Q26" s="184"/>
      <c r="R26" s="184"/>
      <c r="S26" s="185" t="str">
        <f t="shared" si="3"/>
        <v>0</v>
      </c>
      <c r="T26" s="185" t="str">
        <f t="shared" si="3"/>
        <v>0</v>
      </c>
      <c r="U26" s="185">
        <f t="shared" si="4"/>
        <v>0</v>
      </c>
      <c r="V26" s="186" t="str">
        <f>IF(U26=0,"--",IF(U26&lt;='db fasce di rischio'!$B$4,'db fasce di rischio'!$A$2,IF(U26&lt;='db fasce di rischio'!$D$4,'db fasce di rischio'!$C$2,IF(U26&lt;='db fasce di rischio'!$F$4,'db fasce di rischio'!$E$2,IF(U26&lt;='db fasce di rischio'!$H$4,'db fasce di rischio'!$G$2,"")))))</f>
        <v>--</v>
      </c>
      <c r="W26" s="30"/>
      <c r="X26" s="30"/>
    </row>
    <row r="27" spans="1:24" ht="21" outlineLevel="1" x14ac:dyDescent="0.2">
      <c r="A27" s="169"/>
      <c r="B27" s="169"/>
      <c r="C27" s="26" t="s">
        <v>30</v>
      </c>
      <c r="D27" s="26" t="s">
        <v>30</v>
      </c>
      <c r="E27" s="26" t="s">
        <v>30</v>
      </c>
      <c r="F27" s="26" t="s">
        <v>30</v>
      </c>
      <c r="G27" s="161" t="str">
        <f t="shared" si="2"/>
        <v>--</v>
      </c>
      <c r="H27" s="27" t="s">
        <v>30</v>
      </c>
      <c r="I27" s="33" t="s">
        <v>30</v>
      </c>
      <c r="J27" s="88"/>
      <c r="K27" s="33"/>
      <c r="L27" s="26"/>
      <c r="M27" s="26"/>
      <c r="N27" s="26"/>
      <c r="O27" s="26"/>
      <c r="P27" s="169"/>
      <c r="Q27" s="184"/>
      <c r="R27" s="184"/>
      <c r="S27" s="185" t="str">
        <f t="shared" si="3"/>
        <v>0</v>
      </c>
      <c r="T27" s="185" t="str">
        <f t="shared" si="3"/>
        <v>0</v>
      </c>
      <c r="U27" s="185">
        <f t="shared" si="4"/>
        <v>0</v>
      </c>
      <c r="V27" s="186" t="str">
        <f>IF(U27=0,"--",IF(U27&lt;='db fasce di rischio'!$B$4,'db fasce di rischio'!$A$2,IF(U27&lt;='db fasce di rischio'!$D$4,'db fasce di rischio'!$C$2,IF(U27&lt;='db fasce di rischio'!$F$4,'db fasce di rischio'!$E$2,IF(U27&lt;='db fasce di rischio'!$H$4,'db fasce di rischio'!$G$2,"")))))</f>
        <v>--</v>
      </c>
      <c r="W27" s="30"/>
      <c r="X27" s="30"/>
    </row>
    <row r="28" spans="1:24" ht="21" outlineLevel="1" x14ac:dyDescent="0.2">
      <c r="A28" s="169"/>
      <c r="B28" s="169"/>
      <c r="C28" s="26" t="s">
        <v>30</v>
      </c>
      <c r="D28" s="26" t="s">
        <v>30</v>
      </c>
      <c r="E28" s="26" t="s">
        <v>30</v>
      </c>
      <c r="F28" s="26" t="s">
        <v>30</v>
      </c>
      <c r="G28" s="161" t="str">
        <f t="shared" si="2"/>
        <v>--</v>
      </c>
      <c r="H28" s="27" t="s">
        <v>30</v>
      </c>
      <c r="I28" s="33" t="s">
        <v>30</v>
      </c>
      <c r="J28" s="88"/>
      <c r="K28" s="33"/>
      <c r="L28" s="26"/>
      <c r="M28" s="26"/>
      <c r="N28" s="26"/>
      <c r="O28" s="26"/>
      <c r="P28" s="169"/>
      <c r="Q28" s="184"/>
      <c r="R28" s="184"/>
      <c r="S28" s="185" t="str">
        <f t="shared" si="3"/>
        <v>0</v>
      </c>
      <c r="T28" s="185" t="str">
        <f t="shared" si="3"/>
        <v>0</v>
      </c>
      <c r="U28" s="185">
        <f t="shared" si="4"/>
        <v>0</v>
      </c>
      <c r="V28" s="186" t="str">
        <f>IF(U28=0,"--",IF(U28&lt;='db fasce di rischio'!$B$4,'db fasce di rischio'!$A$2,IF(U28&lt;='db fasce di rischio'!$D$4,'db fasce di rischio'!$C$2,IF(U28&lt;='db fasce di rischio'!$F$4,'db fasce di rischio'!$E$2,IF(U28&lt;='db fasce di rischio'!$H$4,'db fasce di rischio'!$G$2,"")))))</f>
        <v>--</v>
      </c>
      <c r="W28" s="30"/>
      <c r="X28" s="30"/>
    </row>
    <row r="29" spans="1:24" ht="21" outlineLevel="1" x14ac:dyDescent="0.2">
      <c r="A29" s="169"/>
      <c r="B29" s="169"/>
      <c r="C29" s="26" t="s">
        <v>30</v>
      </c>
      <c r="D29" s="26" t="s">
        <v>30</v>
      </c>
      <c r="E29" s="26" t="s">
        <v>30</v>
      </c>
      <c r="F29" s="26" t="s">
        <v>30</v>
      </c>
      <c r="G29" s="161" t="str">
        <f t="shared" si="2"/>
        <v>--</v>
      </c>
      <c r="H29" s="27" t="s">
        <v>30</v>
      </c>
      <c r="I29" s="33" t="s">
        <v>30</v>
      </c>
      <c r="J29" s="88"/>
      <c r="K29" s="33"/>
      <c r="L29" s="26"/>
      <c r="M29" s="26"/>
      <c r="N29" s="26"/>
      <c r="O29" s="26"/>
      <c r="P29" s="169"/>
      <c r="Q29" s="184"/>
      <c r="R29" s="184"/>
      <c r="S29" s="185" t="str">
        <f t="shared" si="3"/>
        <v>0</v>
      </c>
      <c r="T29" s="185" t="str">
        <f t="shared" si="3"/>
        <v>0</v>
      </c>
      <c r="U29" s="185">
        <f t="shared" si="4"/>
        <v>0</v>
      </c>
      <c r="V29" s="186" t="str">
        <f>IF(U29=0,"--",IF(U29&lt;='db fasce di rischio'!$B$4,'db fasce di rischio'!$A$2,IF(U29&lt;='db fasce di rischio'!$D$4,'db fasce di rischio'!$C$2,IF(U29&lt;='db fasce di rischio'!$F$4,'db fasce di rischio'!$E$2,IF(U29&lt;='db fasce di rischio'!$H$4,'db fasce di rischio'!$G$2,"")))))</f>
        <v>--</v>
      </c>
      <c r="W29" s="30"/>
      <c r="X29" s="30"/>
    </row>
    <row r="30" spans="1:24" ht="21" outlineLevel="1" x14ac:dyDescent="0.2">
      <c r="A30" s="169"/>
      <c r="B30" s="169"/>
      <c r="C30" s="26" t="s">
        <v>30</v>
      </c>
      <c r="D30" s="26" t="s">
        <v>30</v>
      </c>
      <c r="E30" s="26" t="s">
        <v>30</v>
      </c>
      <c r="F30" s="26" t="s">
        <v>30</v>
      </c>
      <c r="G30" s="161" t="str">
        <f t="shared" si="2"/>
        <v>--</v>
      </c>
      <c r="H30" s="27" t="s">
        <v>30</v>
      </c>
      <c r="I30" s="33" t="s">
        <v>30</v>
      </c>
      <c r="J30" s="88"/>
      <c r="K30" s="33"/>
      <c r="L30" s="26"/>
      <c r="M30" s="26"/>
      <c r="N30" s="26"/>
      <c r="O30" s="26"/>
      <c r="P30" s="169"/>
      <c r="Q30" s="184"/>
      <c r="R30" s="184"/>
      <c r="S30" s="185" t="str">
        <f t="shared" si="3"/>
        <v>0</v>
      </c>
      <c r="T30" s="185" t="str">
        <f t="shared" si="3"/>
        <v>0</v>
      </c>
      <c r="U30" s="185">
        <f t="shared" si="4"/>
        <v>0</v>
      </c>
      <c r="V30" s="186" t="str">
        <f>IF(U30=0,"--",IF(U30&lt;='db fasce di rischio'!$B$4,'db fasce di rischio'!$A$2,IF(U30&lt;='db fasce di rischio'!$D$4,'db fasce di rischio'!$C$2,IF(U30&lt;='db fasce di rischio'!$F$4,'db fasce di rischio'!$E$2,IF(U30&lt;='db fasce di rischio'!$H$4,'db fasce di rischio'!$G$2,"")))))</f>
        <v>--</v>
      </c>
      <c r="W30" s="30"/>
      <c r="X30" s="30"/>
    </row>
    <row r="31" spans="1:24" ht="21" outlineLevel="1" x14ac:dyDescent="0.2">
      <c r="A31" s="169"/>
      <c r="B31" s="169"/>
      <c r="C31" s="26" t="s">
        <v>30</v>
      </c>
      <c r="D31" s="26" t="s">
        <v>30</v>
      </c>
      <c r="E31" s="26" t="s">
        <v>30</v>
      </c>
      <c r="F31" s="26" t="s">
        <v>30</v>
      </c>
      <c r="G31" s="161" t="str">
        <f t="shared" si="2"/>
        <v>--</v>
      </c>
      <c r="H31" s="27" t="s">
        <v>30</v>
      </c>
      <c r="I31" s="33" t="s">
        <v>30</v>
      </c>
      <c r="J31" s="87"/>
      <c r="K31" s="33"/>
      <c r="L31" s="26"/>
      <c r="M31" s="26"/>
      <c r="N31" s="26"/>
      <c r="O31" s="26"/>
      <c r="P31" s="169"/>
      <c r="Q31" s="184"/>
      <c r="R31" s="184"/>
      <c r="S31" s="185" t="str">
        <f t="shared" si="3"/>
        <v>0</v>
      </c>
      <c r="T31" s="185" t="str">
        <f t="shared" si="3"/>
        <v>0</v>
      </c>
      <c r="U31" s="185">
        <f t="shared" si="4"/>
        <v>0</v>
      </c>
      <c r="V31" s="186" t="str">
        <f>IF(U31=0,"--",IF(U31&lt;='db fasce di rischio'!$B$4,'db fasce di rischio'!$A$2,IF(U31&lt;='db fasce di rischio'!$D$4,'db fasce di rischio'!$C$2,IF(U31&lt;='db fasce di rischio'!$F$4,'db fasce di rischio'!$E$2,IF(U31&lt;='db fasce di rischio'!$H$4,'db fasce di rischio'!$G$2,"")))))</f>
        <v>--</v>
      </c>
      <c r="W31" s="30"/>
      <c r="X31" s="30"/>
    </row>
    <row r="32" spans="1:24" ht="21" outlineLevel="1" x14ac:dyDescent="0.2">
      <c r="A32" s="169"/>
      <c r="B32" s="169"/>
      <c r="C32" s="26" t="s">
        <v>30</v>
      </c>
      <c r="D32" s="26" t="s">
        <v>30</v>
      </c>
      <c r="E32" s="26" t="s">
        <v>30</v>
      </c>
      <c r="F32" s="26" t="s">
        <v>30</v>
      </c>
      <c r="G32" s="161" t="str">
        <f t="shared" si="2"/>
        <v>--</v>
      </c>
      <c r="H32" s="27" t="s">
        <v>30</v>
      </c>
      <c r="I32" s="33" t="s">
        <v>30</v>
      </c>
      <c r="J32" s="87"/>
      <c r="K32" s="33"/>
      <c r="L32" s="26"/>
      <c r="M32" s="26"/>
      <c r="N32" s="26"/>
      <c r="O32" s="28"/>
      <c r="P32" s="169"/>
      <c r="Q32" s="184"/>
      <c r="R32" s="184"/>
      <c r="S32" s="185" t="str">
        <f t="shared" si="3"/>
        <v>0</v>
      </c>
      <c r="T32" s="185" t="str">
        <f t="shared" si="3"/>
        <v>0</v>
      </c>
      <c r="U32" s="185">
        <f t="shared" si="4"/>
        <v>0</v>
      </c>
      <c r="V32" s="186" t="str">
        <f>IF(U32=0,"--",IF(U32&lt;='db fasce di rischio'!$B$4,'db fasce di rischio'!$A$2,IF(U32&lt;='db fasce di rischio'!$D$4,'db fasce di rischio'!$C$2,IF(U32&lt;='db fasce di rischio'!$F$4,'db fasce di rischio'!$E$2,IF(U32&lt;='db fasce di rischio'!$H$4,'db fasce di rischio'!$G$2,"")))))</f>
        <v>--</v>
      </c>
      <c r="W32" s="30"/>
      <c r="X32" s="30"/>
    </row>
    <row r="33" spans="1:24" ht="21" outlineLevel="1" x14ac:dyDescent="0.2">
      <c r="A33" s="169"/>
      <c r="B33" s="169"/>
      <c r="C33" s="26" t="s">
        <v>30</v>
      </c>
      <c r="D33" s="26" t="s">
        <v>30</v>
      </c>
      <c r="E33" s="26" t="s">
        <v>30</v>
      </c>
      <c r="F33" s="26" t="s">
        <v>30</v>
      </c>
      <c r="G33" s="161" t="str">
        <f t="shared" si="2"/>
        <v>--</v>
      </c>
      <c r="H33" s="27" t="s">
        <v>30</v>
      </c>
      <c r="I33" s="33" t="s">
        <v>30</v>
      </c>
      <c r="J33" s="87"/>
      <c r="K33" s="33"/>
      <c r="L33" s="26"/>
      <c r="M33" s="26"/>
      <c r="N33" s="26"/>
      <c r="O33" s="29"/>
      <c r="P33" s="169"/>
      <c r="Q33" s="184"/>
      <c r="R33" s="184"/>
      <c r="S33" s="185" t="str">
        <f t="shared" si="3"/>
        <v>0</v>
      </c>
      <c r="T33" s="185" t="str">
        <f t="shared" si="3"/>
        <v>0</v>
      </c>
      <c r="U33" s="185">
        <f t="shared" si="4"/>
        <v>0</v>
      </c>
      <c r="V33" s="186" t="str">
        <f>IF(U33=0,"--",IF(U33&lt;='db fasce di rischio'!$B$4,'db fasce di rischio'!$A$2,IF(U33&lt;='db fasce di rischio'!$D$4,'db fasce di rischio'!$C$2,IF(U33&lt;='db fasce di rischio'!$F$4,'db fasce di rischio'!$E$2,IF(U33&lt;='db fasce di rischio'!$H$4,'db fasce di rischio'!$G$2,"")))))</f>
        <v>--</v>
      </c>
      <c r="W33" s="30"/>
      <c r="X33" s="30"/>
    </row>
    <row r="34" spans="1:24" ht="21" x14ac:dyDescent="0.2">
      <c r="A34" s="168"/>
      <c r="B34" s="168"/>
      <c r="C34" s="92"/>
      <c r="D34" s="92"/>
      <c r="E34" s="92"/>
      <c r="F34" s="92"/>
      <c r="G34" s="92"/>
      <c r="H34" s="92"/>
      <c r="I34" s="92"/>
      <c r="J34" s="176"/>
      <c r="K34" s="92"/>
      <c r="L34" s="92"/>
      <c r="M34" s="92"/>
      <c r="N34" s="92"/>
      <c r="O34" s="92"/>
      <c r="P34" s="168"/>
      <c r="Q34" s="30"/>
      <c r="R34" s="30"/>
      <c r="S34" s="30"/>
      <c r="T34" s="30"/>
      <c r="U34" s="30"/>
      <c r="V34" s="30"/>
      <c r="W34" s="30"/>
      <c r="X34" s="30"/>
    </row>
    <row r="35" spans="1:24" ht="90.6" customHeight="1" x14ac:dyDescent="0.2">
      <c r="A35" s="31"/>
      <c r="B35" s="31"/>
      <c r="C35" s="32" t="s">
        <v>674</v>
      </c>
      <c r="D35" s="32"/>
      <c r="E35" s="30"/>
      <c r="F35" s="30"/>
      <c r="G35" s="30"/>
      <c r="H35" s="30"/>
      <c r="I35" s="30"/>
      <c r="J35" s="85"/>
      <c r="K35" s="30"/>
      <c r="L35" s="30"/>
      <c r="M35" s="30"/>
      <c r="N35" s="84" t="s">
        <v>6</v>
      </c>
      <c r="O35" s="84" t="s">
        <v>675</v>
      </c>
      <c r="P35" s="30"/>
      <c r="Q35" s="182" t="s">
        <v>1306</v>
      </c>
      <c r="R35" s="182" t="s">
        <v>1307</v>
      </c>
      <c r="S35" s="50" t="s">
        <v>1308</v>
      </c>
      <c r="T35" s="50" t="s">
        <v>1309</v>
      </c>
      <c r="U35" s="50" t="s">
        <v>1310</v>
      </c>
      <c r="V35" s="183" t="s">
        <v>1311</v>
      </c>
      <c r="W35" s="30"/>
      <c r="X35" s="30"/>
    </row>
    <row r="36" spans="1:24" ht="30.6" customHeight="1" x14ac:dyDescent="0.2">
      <c r="A36" s="168"/>
      <c r="B36" s="168">
        <v>2</v>
      </c>
      <c r="C36" s="220" t="s">
        <v>1267</v>
      </c>
      <c r="D36" s="221"/>
      <c r="E36" s="222"/>
      <c r="F36" s="229"/>
      <c r="G36" s="229"/>
      <c r="H36" s="229"/>
      <c r="I36" s="50" t="s">
        <v>11</v>
      </c>
      <c r="J36" s="231" t="s">
        <v>3</v>
      </c>
      <c r="K36" s="231"/>
      <c r="L36" s="39"/>
      <c r="M36" s="162" t="s">
        <v>676</v>
      </c>
      <c r="N36" s="163" t="str">
        <f>V36</f>
        <v>--</v>
      </c>
      <c r="O36" s="39"/>
      <c r="P36" s="168"/>
      <c r="Q36" s="184"/>
      <c r="R36" s="184"/>
      <c r="S36" s="185" t="str">
        <f>IF(Q36="Basso",1.8,IF(Q36="Medio",2.5,IF(Q36="Medio-Alto",3.8,IF(Q36="Alto",5,"0"))))</f>
        <v>0</v>
      </c>
      <c r="T36" s="185" t="str">
        <f>IF(R36="Basso",1.8,IF(R36="Medio",2.5,IF(R36="Medio-Alto",3.8,IF(R36="Alto",5,"0"))))</f>
        <v>0</v>
      </c>
      <c r="U36" s="185">
        <f>IF(MAX(U40:U54)&gt;(T36*S36),MAX(U40:U54),T36*S36)</f>
        <v>0</v>
      </c>
      <c r="V36" s="186" t="str">
        <f>IF(U36=0,"--",IF(U36&lt;='db fasce di rischio'!$B$4,'db fasce di rischio'!$A$2,IF(U36&lt;='db fasce di rischio'!$D$4,'db fasce di rischio'!$C$2,IF(U36&lt;='db fasce di rischio'!$F$4,'db fasce di rischio'!$E$2,IF(U36&lt;='db fasce di rischio'!$H$4,'db fasce di rischio'!$G$2,"")))))</f>
        <v>--</v>
      </c>
      <c r="W36" s="30"/>
      <c r="X36" s="30"/>
    </row>
    <row r="37" spans="1:24" ht="59.45" customHeight="1" x14ac:dyDescent="0.2">
      <c r="A37" s="168"/>
      <c r="B37" s="168"/>
      <c r="C37" s="223"/>
      <c r="D37" s="224"/>
      <c r="E37" s="224"/>
      <c r="F37" s="172"/>
      <c r="G37" s="172"/>
      <c r="H37" s="172"/>
      <c r="I37" s="172"/>
      <c r="J37" s="172"/>
      <c r="K37" s="172"/>
      <c r="L37" s="173"/>
      <c r="M37" s="226" t="s">
        <v>1305</v>
      </c>
      <c r="N37" s="226"/>
      <c r="O37" s="226"/>
      <c r="P37" s="168"/>
      <c r="Q37" s="30"/>
      <c r="R37" s="30"/>
      <c r="S37" s="30"/>
      <c r="T37" s="30"/>
      <c r="U37" s="30"/>
      <c r="V37" s="30"/>
      <c r="W37" s="30"/>
      <c r="X37" s="30"/>
    </row>
    <row r="38" spans="1:24" ht="31.5" hidden="1" customHeight="1" outlineLevel="1" x14ac:dyDescent="0.2">
      <c r="A38" s="168"/>
      <c r="B38" s="168"/>
      <c r="C38" s="218" t="s">
        <v>1266</v>
      </c>
      <c r="D38" s="219"/>
      <c r="E38" s="160"/>
      <c r="F38" s="160"/>
      <c r="G38" s="160"/>
      <c r="H38" s="160"/>
      <c r="I38" s="160"/>
      <c r="J38" s="159"/>
      <c r="K38" s="160"/>
      <c r="L38" s="164">
        <f>SUM(H25:H33)</f>
        <v>0</v>
      </c>
      <c r="M38" s="165"/>
      <c r="N38" s="165"/>
      <c r="O38" s="165"/>
      <c r="P38" s="168"/>
      <c r="Q38" s="30"/>
      <c r="R38" s="30"/>
      <c r="S38" s="30"/>
      <c r="T38" s="30"/>
      <c r="U38" s="30"/>
      <c r="V38" s="30"/>
      <c r="W38" s="30"/>
      <c r="X38" s="30"/>
    </row>
    <row r="39" spans="1:24" ht="81.95" hidden="1" customHeight="1" outlineLevel="1" x14ac:dyDescent="0.2">
      <c r="A39" s="169"/>
      <c r="B39" s="169"/>
      <c r="C39" s="24" t="s">
        <v>915</v>
      </c>
      <c r="D39" s="24" t="s">
        <v>916</v>
      </c>
      <c r="E39" s="24" t="s">
        <v>981</v>
      </c>
      <c r="F39" s="24" t="s">
        <v>980</v>
      </c>
      <c r="G39" s="188" t="s">
        <v>1301</v>
      </c>
      <c r="H39" s="24" t="s">
        <v>979</v>
      </c>
      <c r="I39" s="24" t="s">
        <v>917</v>
      </c>
      <c r="J39" s="50" t="s">
        <v>982</v>
      </c>
      <c r="K39" s="50" t="s">
        <v>918</v>
      </c>
      <c r="L39" s="24" t="s">
        <v>639</v>
      </c>
      <c r="M39" s="24" t="s">
        <v>677</v>
      </c>
      <c r="N39" s="24" t="s">
        <v>678</v>
      </c>
      <c r="O39" s="24" t="s">
        <v>679</v>
      </c>
      <c r="P39" s="169"/>
      <c r="Q39" s="182" t="s">
        <v>1306</v>
      </c>
      <c r="R39" s="182" t="s">
        <v>1307</v>
      </c>
      <c r="S39" s="50" t="s">
        <v>1308</v>
      </c>
      <c r="T39" s="50" t="s">
        <v>1309</v>
      </c>
      <c r="U39" s="50" t="s">
        <v>1310</v>
      </c>
      <c r="V39" s="183" t="s">
        <v>1311</v>
      </c>
      <c r="W39" s="30"/>
      <c r="X39" s="30"/>
    </row>
    <row r="40" spans="1:24" ht="21" hidden="1" outlineLevel="1" x14ac:dyDescent="0.2">
      <c r="A40" s="169"/>
      <c r="B40" s="169"/>
      <c r="C40" s="26" t="s">
        <v>30</v>
      </c>
      <c r="D40" s="26" t="s">
        <v>30</v>
      </c>
      <c r="E40" s="26" t="s">
        <v>30</v>
      </c>
      <c r="F40" s="26" t="s">
        <v>30</v>
      </c>
      <c r="G40" s="161" t="str">
        <f>V40</f>
        <v>--</v>
      </c>
      <c r="H40" s="27" t="s">
        <v>30</v>
      </c>
      <c r="I40" s="33" t="s">
        <v>30</v>
      </c>
      <c r="J40" s="87"/>
      <c r="K40" s="33"/>
      <c r="L40" s="26"/>
      <c r="M40" s="26"/>
      <c r="N40" s="26"/>
      <c r="O40" s="26"/>
      <c r="P40" s="169"/>
      <c r="Q40" s="184"/>
      <c r="R40" s="184"/>
      <c r="S40" s="185" t="str">
        <f>IF(Q40="Basso",1.8,IF(Q40="Medio",2.5,IF(Q40="Medio-Alto",3.8,IF(Q40="Alto",5,"0"))))</f>
        <v>0</v>
      </c>
      <c r="T40" s="185" t="str">
        <f>IF(R40="Basso",1.8,IF(R40="Medio",2.5,IF(R40="Medio-Alto",3.8,IF(R40="Alto",5,"0"))))</f>
        <v>0</v>
      </c>
      <c r="U40" s="185">
        <f>(T40*S40)</f>
        <v>0</v>
      </c>
      <c r="V40" s="186" t="str">
        <f>IF(U40=0,"--",IF(U40&lt;='db fasce di rischio'!$B$4,'db fasce di rischio'!$A$2,IF(U40&lt;='db fasce di rischio'!$D$4,'db fasce di rischio'!$C$2,IF(U40&lt;='db fasce di rischio'!$F$4,'db fasce di rischio'!$E$2,IF(U40&lt;='db fasce di rischio'!$H$4,'db fasce di rischio'!$G$2,"")))))</f>
        <v>--</v>
      </c>
      <c r="W40" s="30"/>
      <c r="X40" s="30"/>
    </row>
    <row r="41" spans="1:24" ht="21" hidden="1" outlineLevel="1" x14ac:dyDescent="0.2">
      <c r="A41" s="169"/>
      <c r="B41" s="169"/>
      <c r="C41" s="26" t="s">
        <v>30</v>
      </c>
      <c r="D41" s="26" t="s">
        <v>30</v>
      </c>
      <c r="E41" s="26" t="s">
        <v>30</v>
      </c>
      <c r="F41" s="26" t="s">
        <v>30</v>
      </c>
      <c r="G41" s="161" t="str">
        <f t="shared" ref="G41:G54" si="5">V41</f>
        <v>--</v>
      </c>
      <c r="H41" s="27" t="s">
        <v>30</v>
      </c>
      <c r="I41" s="33" t="s">
        <v>30</v>
      </c>
      <c r="J41" s="87"/>
      <c r="K41" s="33"/>
      <c r="L41" s="26"/>
      <c r="M41" s="26"/>
      <c r="N41" s="26"/>
      <c r="O41" s="26"/>
      <c r="P41" s="169"/>
      <c r="Q41" s="184"/>
      <c r="R41" s="184"/>
      <c r="S41" s="185" t="str">
        <f t="shared" ref="S41:T54" si="6">IF(Q41="Basso",1.8,IF(Q41="Medio",2.5,IF(Q41="Medio-Alto",3.8,IF(Q41="Alto",5,"0"))))</f>
        <v>0</v>
      </c>
      <c r="T41" s="185" t="str">
        <f t="shared" si="6"/>
        <v>0</v>
      </c>
      <c r="U41" s="185">
        <f>(T41*S41)</f>
        <v>0</v>
      </c>
      <c r="V41" s="186" t="str">
        <f>IF(U41=0,"--",IF(U41&lt;='db fasce di rischio'!$B$4,'db fasce di rischio'!$A$2,IF(U41&lt;='db fasce di rischio'!$D$4,'db fasce di rischio'!$C$2,IF(U41&lt;='db fasce di rischio'!$F$4,'db fasce di rischio'!$E$2,IF(U41&lt;='db fasce di rischio'!$H$4,'db fasce di rischio'!$G$2,"")))))</f>
        <v>--</v>
      </c>
      <c r="W41" s="30"/>
      <c r="X41" s="30"/>
    </row>
    <row r="42" spans="1:24" ht="21" hidden="1" outlineLevel="1" x14ac:dyDescent="0.2">
      <c r="A42" s="169"/>
      <c r="B42" s="169"/>
      <c r="C42" s="26" t="s">
        <v>30</v>
      </c>
      <c r="D42" s="26" t="s">
        <v>30</v>
      </c>
      <c r="E42" s="26" t="s">
        <v>30</v>
      </c>
      <c r="F42" s="26" t="s">
        <v>30</v>
      </c>
      <c r="G42" s="161" t="str">
        <f t="shared" si="5"/>
        <v>--</v>
      </c>
      <c r="H42" s="27" t="s">
        <v>30</v>
      </c>
      <c r="I42" s="33" t="s">
        <v>30</v>
      </c>
      <c r="J42" s="87"/>
      <c r="K42" s="33"/>
      <c r="L42" s="26"/>
      <c r="M42" s="26"/>
      <c r="N42" s="26"/>
      <c r="O42" s="26"/>
      <c r="P42" s="169"/>
      <c r="Q42" s="184"/>
      <c r="R42" s="184"/>
      <c r="S42" s="185" t="str">
        <f t="shared" si="6"/>
        <v>0</v>
      </c>
      <c r="T42" s="185" t="str">
        <f t="shared" si="6"/>
        <v>0</v>
      </c>
      <c r="U42" s="185">
        <f t="shared" ref="U42:U54" si="7">(T42*S42)</f>
        <v>0</v>
      </c>
      <c r="V42" s="186" t="str">
        <f>IF(U42=0,"--",IF(U42&lt;='db fasce di rischio'!$B$4,'db fasce di rischio'!$A$2,IF(U42&lt;='db fasce di rischio'!$D$4,'db fasce di rischio'!$C$2,IF(U42&lt;='db fasce di rischio'!$F$4,'db fasce di rischio'!$E$2,IF(U42&lt;='db fasce di rischio'!$H$4,'db fasce di rischio'!$G$2,"")))))</f>
        <v>--</v>
      </c>
      <c r="W42" s="30"/>
      <c r="X42" s="30"/>
    </row>
    <row r="43" spans="1:24" ht="21" hidden="1" outlineLevel="1" x14ac:dyDescent="0.2">
      <c r="A43" s="169"/>
      <c r="B43" s="169"/>
      <c r="C43" s="26" t="s">
        <v>30</v>
      </c>
      <c r="D43" s="26" t="s">
        <v>30</v>
      </c>
      <c r="E43" s="26" t="s">
        <v>30</v>
      </c>
      <c r="F43" s="26" t="s">
        <v>30</v>
      </c>
      <c r="G43" s="161" t="str">
        <f t="shared" si="5"/>
        <v>--</v>
      </c>
      <c r="H43" s="27" t="s">
        <v>30</v>
      </c>
      <c r="I43" s="33" t="s">
        <v>30</v>
      </c>
      <c r="J43" s="87"/>
      <c r="K43" s="33"/>
      <c r="L43" s="26"/>
      <c r="M43" s="26"/>
      <c r="N43" s="26"/>
      <c r="O43" s="26"/>
      <c r="P43" s="169"/>
      <c r="Q43" s="184"/>
      <c r="R43" s="184"/>
      <c r="S43" s="185" t="str">
        <f t="shared" si="6"/>
        <v>0</v>
      </c>
      <c r="T43" s="185" t="str">
        <f t="shared" si="6"/>
        <v>0</v>
      </c>
      <c r="U43" s="185">
        <f t="shared" si="7"/>
        <v>0</v>
      </c>
      <c r="V43" s="186" t="str">
        <f>IF(U43=0,"--",IF(U43&lt;='db fasce di rischio'!$B$4,'db fasce di rischio'!$A$2,IF(U43&lt;='db fasce di rischio'!$D$4,'db fasce di rischio'!$C$2,IF(U43&lt;='db fasce di rischio'!$F$4,'db fasce di rischio'!$E$2,IF(U43&lt;='db fasce di rischio'!$H$4,'db fasce di rischio'!$G$2,"")))))</f>
        <v>--</v>
      </c>
      <c r="W43" s="30"/>
      <c r="X43" s="30"/>
    </row>
    <row r="44" spans="1:24" ht="21" hidden="1" outlineLevel="1" x14ac:dyDescent="0.2">
      <c r="A44" s="169"/>
      <c r="B44" s="169"/>
      <c r="C44" s="26" t="s">
        <v>30</v>
      </c>
      <c r="D44" s="26" t="s">
        <v>30</v>
      </c>
      <c r="E44" s="26" t="s">
        <v>30</v>
      </c>
      <c r="F44" s="26" t="s">
        <v>30</v>
      </c>
      <c r="G44" s="161" t="str">
        <f t="shared" si="5"/>
        <v>--</v>
      </c>
      <c r="H44" s="27" t="s">
        <v>30</v>
      </c>
      <c r="I44" s="33" t="s">
        <v>30</v>
      </c>
      <c r="J44" s="87"/>
      <c r="K44" s="33"/>
      <c r="L44" s="26"/>
      <c r="M44" s="26"/>
      <c r="N44" s="26"/>
      <c r="O44" s="26"/>
      <c r="P44" s="169"/>
      <c r="Q44" s="184"/>
      <c r="R44" s="184"/>
      <c r="S44" s="185" t="str">
        <f t="shared" si="6"/>
        <v>0</v>
      </c>
      <c r="T44" s="185" t="str">
        <f t="shared" si="6"/>
        <v>0</v>
      </c>
      <c r="U44" s="185">
        <f t="shared" si="7"/>
        <v>0</v>
      </c>
      <c r="V44" s="186" t="str">
        <f>IF(U44=0,"--",IF(U44&lt;='db fasce di rischio'!$B$4,'db fasce di rischio'!$A$2,IF(U44&lt;='db fasce di rischio'!$D$4,'db fasce di rischio'!$C$2,IF(U44&lt;='db fasce di rischio'!$F$4,'db fasce di rischio'!$E$2,IF(U44&lt;='db fasce di rischio'!$H$4,'db fasce di rischio'!$G$2,"")))))</f>
        <v>--</v>
      </c>
      <c r="W44" s="30"/>
      <c r="X44" s="30"/>
    </row>
    <row r="45" spans="1:24" ht="21" hidden="1" outlineLevel="1" x14ac:dyDescent="0.2">
      <c r="A45" s="169"/>
      <c r="B45" s="169"/>
      <c r="C45" s="26" t="s">
        <v>30</v>
      </c>
      <c r="D45" s="26" t="s">
        <v>30</v>
      </c>
      <c r="E45" s="26" t="s">
        <v>30</v>
      </c>
      <c r="F45" s="26" t="s">
        <v>30</v>
      </c>
      <c r="G45" s="161" t="str">
        <f t="shared" si="5"/>
        <v>--</v>
      </c>
      <c r="H45" s="27" t="s">
        <v>30</v>
      </c>
      <c r="I45" s="33" t="s">
        <v>30</v>
      </c>
      <c r="J45" s="87"/>
      <c r="K45" s="33"/>
      <c r="L45" s="26"/>
      <c r="M45" s="26"/>
      <c r="N45" s="26"/>
      <c r="O45" s="26"/>
      <c r="P45" s="169"/>
      <c r="Q45" s="184"/>
      <c r="R45" s="184"/>
      <c r="S45" s="185" t="str">
        <f t="shared" si="6"/>
        <v>0</v>
      </c>
      <c r="T45" s="185" t="str">
        <f t="shared" si="6"/>
        <v>0</v>
      </c>
      <c r="U45" s="185">
        <f t="shared" si="7"/>
        <v>0</v>
      </c>
      <c r="V45" s="186" t="str">
        <f>IF(U45=0,"--",IF(U45&lt;='db fasce di rischio'!$B$4,'db fasce di rischio'!$A$2,IF(U45&lt;='db fasce di rischio'!$D$4,'db fasce di rischio'!$C$2,IF(U45&lt;='db fasce di rischio'!$F$4,'db fasce di rischio'!$E$2,IF(U45&lt;='db fasce di rischio'!$H$4,'db fasce di rischio'!$G$2,"")))))</f>
        <v>--</v>
      </c>
      <c r="W45" s="30"/>
      <c r="X45" s="30"/>
    </row>
    <row r="46" spans="1:24" ht="21" hidden="1" outlineLevel="1" x14ac:dyDescent="0.2">
      <c r="A46" s="169"/>
      <c r="B46" s="169"/>
      <c r="C46" s="26" t="s">
        <v>30</v>
      </c>
      <c r="D46" s="26" t="s">
        <v>30</v>
      </c>
      <c r="E46" s="26" t="s">
        <v>30</v>
      </c>
      <c r="F46" s="26" t="s">
        <v>30</v>
      </c>
      <c r="G46" s="161" t="str">
        <f t="shared" si="5"/>
        <v>--</v>
      </c>
      <c r="H46" s="27" t="s">
        <v>30</v>
      </c>
      <c r="I46" s="33" t="s">
        <v>30</v>
      </c>
      <c r="J46" s="87"/>
      <c r="K46" s="33"/>
      <c r="L46" s="26"/>
      <c r="M46" s="26"/>
      <c r="N46" s="26"/>
      <c r="O46" s="26"/>
      <c r="P46" s="169"/>
      <c r="Q46" s="184"/>
      <c r="R46" s="184"/>
      <c r="S46" s="185" t="str">
        <f t="shared" si="6"/>
        <v>0</v>
      </c>
      <c r="T46" s="185" t="str">
        <f t="shared" si="6"/>
        <v>0</v>
      </c>
      <c r="U46" s="185">
        <f t="shared" si="7"/>
        <v>0</v>
      </c>
      <c r="V46" s="186" t="str">
        <f>IF(U46=0,"--",IF(U46&lt;='db fasce di rischio'!$B$4,'db fasce di rischio'!$A$2,IF(U46&lt;='db fasce di rischio'!$D$4,'db fasce di rischio'!$C$2,IF(U46&lt;='db fasce di rischio'!$F$4,'db fasce di rischio'!$E$2,IF(U46&lt;='db fasce di rischio'!$H$4,'db fasce di rischio'!$G$2,"")))))</f>
        <v>--</v>
      </c>
      <c r="W46" s="30"/>
      <c r="X46" s="30"/>
    </row>
    <row r="47" spans="1:24" ht="21" hidden="1" outlineLevel="1" x14ac:dyDescent="0.2">
      <c r="A47" s="169"/>
      <c r="B47" s="169"/>
      <c r="C47" s="26" t="s">
        <v>30</v>
      </c>
      <c r="D47" s="26" t="s">
        <v>30</v>
      </c>
      <c r="E47" s="26" t="s">
        <v>30</v>
      </c>
      <c r="F47" s="26" t="s">
        <v>30</v>
      </c>
      <c r="G47" s="161" t="str">
        <f t="shared" si="5"/>
        <v>--</v>
      </c>
      <c r="H47" s="27" t="s">
        <v>30</v>
      </c>
      <c r="I47" s="33" t="s">
        <v>30</v>
      </c>
      <c r="J47" s="87"/>
      <c r="K47" s="33"/>
      <c r="L47" s="26"/>
      <c r="M47" s="26"/>
      <c r="N47" s="26"/>
      <c r="O47" s="26"/>
      <c r="P47" s="169"/>
      <c r="Q47" s="184"/>
      <c r="R47" s="184"/>
      <c r="S47" s="185" t="str">
        <f t="shared" si="6"/>
        <v>0</v>
      </c>
      <c r="T47" s="185" t="str">
        <f t="shared" si="6"/>
        <v>0</v>
      </c>
      <c r="U47" s="185">
        <f t="shared" si="7"/>
        <v>0</v>
      </c>
      <c r="V47" s="186" t="str">
        <f>IF(U47=0,"--",IF(U47&lt;='db fasce di rischio'!$B$4,'db fasce di rischio'!$A$2,IF(U47&lt;='db fasce di rischio'!$D$4,'db fasce di rischio'!$C$2,IF(U47&lt;='db fasce di rischio'!$F$4,'db fasce di rischio'!$E$2,IF(U47&lt;='db fasce di rischio'!$H$4,'db fasce di rischio'!$G$2,"")))))</f>
        <v>--</v>
      </c>
      <c r="W47" s="30"/>
      <c r="X47" s="30"/>
    </row>
    <row r="48" spans="1:24" ht="21" hidden="1" outlineLevel="1" x14ac:dyDescent="0.2">
      <c r="A48" s="169"/>
      <c r="B48" s="169"/>
      <c r="C48" s="26" t="s">
        <v>30</v>
      </c>
      <c r="D48" s="26" t="s">
        <v>30</v>
      </c>
      <c r="E48" s="26" t="s">
        <v>30</v>
      </c>
      <c r="F48" s="26" t="s">
        <v>30</v>
      </c>
      <c r="G48" s="161" t="str">
        <f t="shared" si="5"/>
        <v>--</v>
      </c>
      <c r="H48" s="27" t="s">
        <v>30</v>
      </c>
      <c r="I48" s="33" t="s">
        <v>30</v>
      </c>
      <c r="J48" s="88"/>
      <c r="K48" s="33"/>
      <c r="L48" s="26"/>
      <c r="M48" s="26"/>
      <c r="N48" s="26"/>
      <c r="O48" s="26"/>
      <c r="P48" s="169"/>
      <c r="Q48" s="184"/>
      <c r="R48" s="184"/>
      <c r="S48" s="185" t="str">
        <f t="shared" si="6"/>
        <v>0</v>
      </c>
      <c r="T48" s="185" t="str">
        <f t="shared" si="6"/>
        <v>0</v>
      </c>
      <c r="U48" s="185">
        <f t="shared" si="7"/>
        <v>0</v>
      </c>
      <c r="V48" s="186" t="str">
        <f>IF(U48=0,"--",IF(U48&lt;='db fasce di rischio'!$B$4,'db fasce di rischio'!$A$2,IF(U48&lt;='db fasce di rischio'!$D$4,'db fasce di rischio'!$C$2,IF(U48&lt;='db fasce di rischio'!$F$4,'db fasce di rischio'!$E$2,IF(U48&lt;='db fasce di rischio'!$H$4,'db fasce di rischio'!$G$2,"")))))</f>
        <v>--</v>
      </c>
      <c r="W48" s="30"/>
      <c r="X48" s="30"/>
    </row>
    <row r="49" spans="1:24" ht="21" hidden="1" outlineLevel="1" x14ac:dyDescent="0.2">
      <c r="A49" s="169"/>
      <c r="B49" s="169"/>
      <c r="C49" s="26" t="s">
        <v>30</v>
      </c>
      <c r="D49" s="26" t="s">
        <v>30</v>
      </c>
      <c r="E49" s="26" t="s">
        <v>30</v>
      </c>
      <c r="F49" s="26" t="s">
        <v>30</v>
      </c>
      <c r="G49" s="161" t="str">
        <f t="shared" si="5"/>
        <v>--</v>
      </c>
      <c r="H49" s="27" t="s">
        <v>30</v>
      </c>
      <c r="I49" s="33" t="s">
        <v>30</v>
      </c>
      <c r="J49" s="88"/>
      <c r="K49" s="33"/>
      <c r="L49" s="26"/>
      <c r="M49" s="26"/>
      <c r="N49" s="26"/>
      <c r="O49" s="26"/>
      <c r="P49" s="169"/>
      <c r="Q49" s="184"/>
      <c r="R49" s="184"/>
      <c r="S49" s="185" t="str">
        <f t="shared" si="6"/>
        <v>0</v>
      </c>
      <c r="T49" s="185" t="str">
        <f t="shared" si="6"/>
        <v>0</v>
      </c>
      <c r="U49" s="185">
        <f t="shared" si="7"/>
        <v>0</v>
      </c>
      <c r="V49" s="186" t="str">
        <f>IF(U49=0,"--",IF(U49&lt;='db fasce di rischio'!$B$4,'db fasce di rischio'!$A$2,IF(U49&lt;='db fasce di rischio'!$D$4,'db fasce di rischio'!$C$2,IF(U49&lt;='db fasce di rischio'!$F$4,'db fasce di rischio'!$E$2,IF(U49&lt;='db fasce di rischio'!$H$4,'db fasce di rischio'!$G$2,"")))))</f>
        <v>--</v>
      </c>
      <c r="W49" s="30"/>
      <c r="X49" s="30"/>
    </row>
    <row r="50" spans="1:24" ht="21" hidden="1" outlineLevel="1" x14ac:dyDescent="0.2">
      <c r="A50" s="169"/>
      <c r="B50" s="169"/>
      <c r="C50" s="26" t="s">
        <v>30</v>
      </c>
      <c r="D50" s="26" t="s">
        <v>30</v>
      </c>
      <c r="E50" s="26" t="s">
        <v>30</v>
      </c>
      <c r="F50" s="26" t="s">
        <v>30</v>
      </c>
      <c r="G50" s="161" t="str">
        <f t="shared" si="5"/>
        <v>--</v>
      </c>
      <c r="H50" s="27" t="s">
        <v>30</v>
      </c>
      <c r="I50" s="33" t="s">
        <v>30</v>
      </c>
      <c r="J50" s="88"/>
      <c r="K50" s="33"/>
      <c r="L50" s="26"/>
      <c r="M50" s="26"/>
      <c r="N50" s="26"/>
      <c r="O50" s="26"/>
      <c r="P50" s="169"/>
      <c r="Q50" s="184"/>
      <c r="R50" s="184"/>
      <c r="S50" s="185" t="str">
        <f t="shared" si="6"/>
        <v>0</v>
      </c>
      <c r="T50" s="185" t="str">
        <f t="shared" si="6"/>
        <v>0</v>
      </c>
      <c r="U50" s="185">
        <f t="shared" si="7"/>
        <v>0</v>
      </c>
      <c r="V50" s="186" t="str">
        <f>IF(U50=0,"--",IF(U50&lt;='db fasce di rischio'!$B$4,'db fasce di rischio'!$A$2,IF(U50&lt;='db fasce di rischio'!$D$4,'db fasce di rischio'!$C$2,IF(U50&lt;='db fasce di rischio'!$F$4,'db fasce di rischio'!$E$2,IF(U50&lt;='db fasce di rischio'!$H$4,'db fasce di rischio'!$G$2,"")))))</f>
        <v>--</v>
      </c>
      <c r="W50" s="30"/>
      <c r="X50" s="30"/>
    </row>
    <row r="51" spans="1:24" ht="21" hidden="1" outlineLevel="1" x14ac:dyDescent="0.2">
      <c r="A51" s="169"/>
      <c r="B51" s="169"/>
      <c r="C51" s="26" t="s">
        <v>30</v>
      </c>
      <c r="D51" s="26" t="s">
        <v>30</v>
      </c>
      <c r="E51" s="26" t="s">
        <v>30</v>
      </c>
      <c r="F51" s="26" t="s">
        <v>30</v>
      </c>
      <c r="G51" s="161" t="str">
        <f t="shared" si="5"/>
        <v>--</v>
      </c>
      <c r="H51" s="27" t="s">
        <v>30</v>
      </c>
      <c r="I51" s="33" t="s">
        <v>30</v>
      </c>
      <c r="J51" s="88"/>
      <c r="K51" s="33"/>
      <c r="L51" s="26"/>
      <c r="M51" s="26"/>
      <c r="N51" s="26"/>
      <c r="O51" s="26"/>
      <c r="P51" s="169"/>
      <c r="Q51" s="184"/>
      <c r="R51" s="184"/>
      <c r="S51" s="185" t="str">
        <f t="shared" si="6"/>
        <v>0</v>
      </c>
      <c r="T51" s="185" t="str">
        <f t="shared" si="6"/>
        <v>0</v>
      </c>
      <c r="U51" s="185">
        <f t="shared" si="7"/>
        <v>0</v>
      </c>
      <c r="V51" s="186" t="str">
        <f>IF(U51=0,"--",IF(U51&lt;='db fasce di rischio'!$B$4,'db fasce di rischio'!$A$2,IF(U51&lt;='db fasce di rischio'!$D$4,'db fasce di rischio'!$C$2,IF(U51&lt;='db fasce di rischio'!$F$4,'db fasce di rischio'!$E$2,IF(U51&lt;='db fasce di rischio'!$H$4,'db fasce di rischio'!$G$2,"")))))</f>
        <v>--</v>
      </c>
      <c r="W51" s="30"/>
      <c r="X51" s="30"/>
    </row>
    <row r="52" spans="1:24" ht="21" hidden="1" outlineLevel="1" x14ac:dyDescent="0.2">
      <c r="A52" s="169"/>
      <c r="B52" s="169"/>
      <c r="C52" s="26" t="s">
        <v>30</v>
      </c>
      <c r="D52" s="26" t="s">
        <v>30</v>
      </c>
      <c r="E52" s="26" t="s">
        <v>30</v>
      </c>
      <c r="F52" s="26" t="s">
        <v>30</v>
      </c>
      <c r="G52" s="161" t="str">
        <f t="shared" si="5"/>
        <v>--</v>
      </c>
      <c r="H52" s="27" t="s">
        <v>30</v>
      </c>
      <c r="I52" s="33" t="s">
        <v>30</v>
      </c>
      <c r="J52" s="87"/>
      <c r="K52" s="33"/>
      <c r="L52" s="26"/>
      <c r="M52" s="26"/>
      <c r="N52" s="26"/>
      <c r="O52" s="26"/>
      <c r="P52" s="169"/>
      <c r="Q52" s="184"/>
      <c r="R52" s="184"/>
      <c r="S52" s="185" t="str">
        <f t="shared" si="6"/>
        <v>0</v>
      </c>
      <c r="T52" s="185" t="str">
        <f t="shared" si="6"/>
        <v>0</v>
      </c>
      <c r="U52" s="185">
        <f t="shared" si="7"/>
        <v>0</v>
      </c>
      <c r="V52" s="186" t="str">
        <f>IF(U52=0,"--",IF(U52&lt;='db fasce di rischio'!$B$4,'db fasce di rischio'!$A$2,IF(U52&lt;='db fasce di rischio'!$D$4,'db fasce di rischio'!$C$2,IF(U52&lt;='db fasce di rischio'!$F$4,'db fasce di rischio'!$E$2,IF(U52&lt;='db fasce di rischio'!$H$4,'db fasce di rischio'!$G$2,"")))))</f>
        <v>--</v>
      </c>
      <c r="W52" s="30"/>
      <c r="X52" s="30"/>
    </row>
    <row r="53" spans="1:24" ht="21" hidden="1" outlineLevel="1" x14ac:dyDescent="0.2">
      <c r="A53" s="169"/>
      <c r="B53" s="169"/>
      <c r="C53" s="26" t="s">
        <v>30</v>
      </c>
      <c r="D53" s="26" t="s">
        <v>30</v>
      </c>
      <c r="E53" s="26" t="s">
        <v>30</v>
      </c>
      <c r="F53" s="26" t="s">
        <v>30</v>
      </c>
      <c r="G53" s="161" t="str">
        <f t="shared" si="5"/>
        <v>--</v>
      </c>
      <c r="H53" s="27" t="s">
        <v>30</v>
      </c>
      <c r="I53" s="33" t="s">
        <v>30</v>
      </c>
      <c r="J53" s="87"/>
      <c r="K53" s="33"/>
      <c r="L53" s="26"/>
      <c r="M53" s="26"/>
      <c r="N53" s="26"/>
      <c r="O53" s="28"/>
      <c r="P53" s="169"/>
      <c r="Q53" s="184"/>
      <c r="R53" s="184"/>
      <c r="S53" s="185" t="str">
        <f t="shared" si="6"/>
        <v>0</v>
      </c>
      <c r="T53" s="185" t="str">
        <f t="shared" si="6"/>
        <v>0</v>
      </c>
      <c r="U53" s="185">
        <f t="shared" si="7"/>
        <v>0</v>
      </c>
      <c r="V53" s="186" t="str">
        <f>IF(U53=0,"--",IF(U53&lt;='db fasce di rischio'!$B$4,'db fasce di rischio'!$A$2,IF(U53&lt;='db fasce di rischio'!$D$4,'db fasce di rischio'!$C$2,IF(U53&lt;='db fasce di rischio'!$F$4,'db fasce di rischio'!$E$2,IF(U53&lt;='db fasce di rischio'!$H$4,'db fasce di rischio'!$G$2,"")))))</f>
        <v>--</v>
      </c>
      <c r="W53" s="30"/>
      <c r="X53" s="30"/>
    </row>
    <row r="54" spans="1:24" ht="21" hidden="1" outlineLevel="1" x14ac:dyDescent="0.2">
      <c r="A54" s="169"/>
      <c r="B54" s="169"/>
      <c r="C54" s="26" t="s">
        <v>30</v>
      </c>
      <c r="D54" s="26" t="s">
        <v>30</v>
      </c>
      <c r="E54" s="26" t="s">
        <v>30</v>
      </c>
      <c r="F54" s="26" t="s">
        <v>30</v>
      </c>
      <c r="G54" s="161" t="str">
        <f t="shared" si="5"/>
        <v>--</v>
      </c>
      <c r="H54" s="27" t="s">
        <v>30</v>
      </c>
      <c r="I54" s="33" t="s">
        <v>30</v>
      </c>
      <c r="J54" s="87"/>
      <c r="K54" s="33"/>
      <c r="L54" s="26"/>
      <c r="M54" s="26"/>
      <c r="N54" s="26"/>
      <c r="O54" s="29"/>
      <c r="P54" s="169"/>
      <c r="Q54" s="184"/>
      <c r="R54" s="184"/>
      <c r="S54" s="185" t="str">
        <f t="shared" si="6"/>
        <v>0</v>
      </c>
      <c r="T54" s="185" t="str">
        <f t="shared" si="6"/>
        <v>0</v>
      </c>
      <c r="U54" s="185">
        <f t="shared" si="7"/>
        <v>0</v>
      </c>
      <c r="V54" s="186" t="str">
        <f>IF(U54=0,"--",IF(U54&lt;='db fasce di rischio'!$B$4,'db fasce di rischio'!$A$2,IF(U54&lt;='db fasce di rischio'!$D$4,'db fasce di rischio'!$C$2,IF(U54&lt;='db fasce di rischio'!$F$4,'db fasce di rischio'!$E$2,IF(U54&lt;='db fasce di rischio'!$H$4,'db fasce di rischio'!$G$2,"")))))</f>
        <v>--</v>
      </c>
      <c r="W54" s="30"/>
      <c r="X54" s="30"/>
    </row>
    <row r="55" spans="1:24" ht="21" collapsed="1" x14ac:dyDescent="0.2">
      <c r="A55" s="168"/>
      <c r="B55" s="168"/>
      <c r="C55" s="92"/>
      <c r="D55" s="92"/>
      <c r="E55" s="92"/>
      <c r="F55" s="92"/>
      <c r="G55" s="92"/>
      <c r="H55" s="92"/>
      <c r="I55" s="92"/>
      <c r="J55" s="176"/>
      <c r="K55" s="92"/>
      <c r="L55" s="92"/>
      <c r="M55" s="92"/>
      <c r="N55" s="92"/>
      <c r="O55" s="92"/>
      <c r="P55" s="168"/>
      <c r="Q55" s="30"/>
      <c r="R55" s="30"/>
      <c r="S55" s="30"/>
      <c r="T55" s="30"/>
      <c r="U55" s="30"/>
      <c r="V55" s="30"/>
      <c r="W55" s="30"/>
      <c r="X55" s="30"/>
    </row>
    <row r="56" spans="1:24" ht="90.6" customHeight="1" x14ac:dyDescent="0.2">
      <c r="A56" s="31"/>
      <c r="B56" s="31"/>
      <c r="C56" s="32" t="s">
        <v>674</v>
      </c>
      <c r="D56" s="32"/>
      <c r="E56" s="30"/>
      <c r="F56" s="30"/>
      <c r="G56" s="30"/>
      <c r="H56" s="30"/>
      <c r="I56" s="30"/>
      <c r="J56" s="85"/>
      <c r="K56" s="30"/>
      <c r="L56" s="30"/>
      <c r="M56" s="30"/>
      <c r="N56" s="84" t="s">
        <v>6</v>
      </c>
      <c r="O56" s="84" t="s">
        <v>675</v>
      </c>
      <c r="P56" s="30"/>
      <c r="Q56" s="182" t="s">
        <v>1306</v>
      </c>
      <c r="R56" s="182" t="s">
        <v>1307</v>
      </c>
      <c r="S56" s="50" t="s">
        <v>1308</v>
      </c>
      <c r="T56" s="50" t="s">
        <v>1309</v>
      </c>
      <c r="U56" s="50" t="s">
        <v>1310</v>
      </c>
      <c r="V56" s="183" t="s">
        <v>1311</v>
      </c>
      <c r="W56" s="30"/>
      <c r="X56" s="30"/>
    </row>
    <row r="57" spans="1:24" ht="30.6" customHeight="1" x14ac:dyDescent="0.2">
      <c r="A57" s="168"/>
      <c r="B57" s="168">
        <v>3</v>
      </c>
      <c r="C57" s="220" t="s">
        <v>1267</v>
      </c>
      <c r="D57" s="221"/>
      <c r="E57" s="222"/>
      <c r="F57" s="229"/>
      <c r="G57" s="229"/>
      <c r="H57" s="229"/>
      <c r="I57" s="50" t="s">
        <v>11</v>
      </c>
      <c r="J57" s="231" t="s">
        <v>3</v>
      </c>
      <c r="K57" s="231"/>
      <c r="L57" s="39"/>
      <c r="M57" s="162" t="s">
        <v>676</v>
      </c>
      <c r="N57" s="163" t="str">
        <f>V57</f>
        <v>--</v>
      </c>
      <c r="O57" s="39"/>
      <c r="P57" s="168"/>
      <c r="Q57" s="184"/>
      <c r="R57" s="184"/>
      <c r="S57" s="185" t="str">
        <f>IF(Q57="Basso",1.8,IF(Q57="Medio",2.5,IF(Q57="Medio-Alto",3.8,IF(Q57="Alto",5,"0"))))</f>
        <v>0</v>
      </c>
      <c r="T57" s="185" t="str">
        <f>IF(R57="Basso",1.8,IF(R57="Medio",2.5,IF(R57="Medio-Alto",3.8,IF(R57="Alto",5,"0"))))</f>
        <v>0</v>
      </c>
      <c r="U57" s="185">
        <f>IF(MAX(U61:U75)&gt;(T57*S57),MAX(U61:U75),T57*S57)</f>
        <v>0</v>
      </c>
      <c r="V57" s="186" t="str">
        <f>IF(U57=0,"--",IF(U57&lt;='db fasce di rischio'!$B$4,'db fasce di rischio'!$A$2,IF(U57&lt;='db fasce di rischio'!$D$4,'db fasce di rischio'!$C$2,IF(U57&lt;='db fasce di rischio'!$F$4,'db fasce di rischio'!$E$2,IF(U57&lt;='db fasce di rischio'!$H$4,'db fasce di rischio'!$G$2,"")))))</f>
        <v>--</v>
      </c>
      <c r="W57" s="30"/>
      <c r="X57" s="30"/>
    </row>
    <row r="58" spans="1:24" ht="59.45" customHeight="1" x14ac:dyDescent="0.2">
      <c r="A58" s="168"/>
      <c r="B58" s="168"/>
      <c r="C58" s="223"/>
      <c r="D58" s="224"/>
      <c r="E58" s="224"/>
      <c r="F58" s="172"/>
      <c r="G58" s="172"/>
      <c r="H58" s="172"/>
      <c r="I58" s="172"/>
      <c r="J58" s="172"/>
      <c r="K58" s="172"/>
      <c r="L58" s="173"/>
      <c r="M58" s="226" t="s">
        <v>1305</v>
      </c>
      <c r="N58" s="226"/>
      <c r="O58" s="226"/>
      <c r="P58" s="168"/>
      <c r="Q58" s="30"/>
      <c r="R58" s="30"/>
      <c r="S58" s="30"/>
      <c r="T58" s="30"/>
      <c r="U58" s="30"/>
      <c r="V58" s="30"/>
      <c r="W58" s="30"/>
      <c r="X58" s="30"/>
    </row>
    <row r="59" spans="1:24" ht="31.5" hidden="1" customHeight="1" outlineLevel="1" x14ac:dyDescent="0.2">
      <c r="A59" s="168"/>
      <c r="B59" s="168"/>
      <c r="C59" s="218" t="s">
        <v>1266</v>
      </c>
      <c r="D59" s="219"/>
      <c r="E59" s="160"/>
      <c r="F59" s="160"/>
      <c r="G59" s="160"/>
      <c r="H59" s="160"/>
      <c r="I59" s="160"/>
      <c r="J59" s="159"/>
      <c r="K59" s="160"/>
      <c r="L59" s="164">
        <f>SUM(H46:H54)</f>
        <v>0</v>
      </c>
      <c r="M59" s="165"/>
      <c r="N59" s="165"/>
      <c r="O59" s="165"/>
      <c r="P59" s="168"/>
      <c r="Q59" s="30"/>
      <c r="R59" s="30"/>
      <c r="S59" s="30"/>
      <c r="T59" s="30"/>
      <c r="U59" s="30"/>
      <c r="V59" s="30"/>
      <c r="W59" s="30"/>
      <c r="X59" s="30"/>
    </row>
    <row r="60" spans="1:24" ht="81.95" hidden="1" customHeight="1" outlineLevel="1" x14ac:dyDescent="0.2">
      <c r="A60" s="169"/>
      <c r="B60" s="169"/>
      <c r="C60" s="24" t="s">
        <v>915</v>
      </c>
      <c r="D60" s="24" t="s">
        <v>916</v>
      </c>
      <c r="E60" s="24" t="s">
        <v>981</v>
      </c>
      <c r="F60" s="24" t="s">
        <v>980</v>
      </c>
      <c r="G60" s="188" t="s">
        <v>1301</v>
      </c>
      <c r="H60" s="24" t="s">
        <v>979</v>
      </c>
      <c r="I60" s="24" t="s">
        <v>917</v>
      </c>
      <c r="J60" s="50" t="s">
        <v>982</v>
      </c>
      <c r="K60" s="50" t="s">
        <v>918</v>
      </c>
      <c r="L60" s="24" t="s">
        <v>639</v>
      </c>
      <c r="M60" s="24" t="s">
        <v>677</v>
      </c>
      <c r="N60" s="24" t="s">
        <v>678</v>
      </c>
      <c r="O60" s="24" t="s">
        <v>679</v>
      </c>
      <c r="P60" s="169"/>
      <c r="Q60" s="182" t="s">
        <v>1306</v>
      </c>
      <c r="R60" s="182" t="s">
        <v>1307</v>
      </c>
      <c r="S60" s="50" t="s">
        <v>1308</v>
      </c>
      <c r="T60" s="50" t="s">
        <v>1309</v>
      </c>
      <c r="U60" s="50" t="s">
        <v>1310</v>
      </c>
      <c r="V60" s="183" t="s">
        <v>1311</v>
      </c>
      <c r="W60" s="30"/>
      <c r="X60" s="30"/>
    </row>
    <row r="61" spans="1:24" ht="21" hidden="1" outlineLevel="1" x14ac:dyDescent="0.2">
      <c r="A61" s="169"/>
      <c r="B61" s="169"/>
      <c r="C61" s="26" t="s">
        <v>30</v>
      </c>
      <c r="D61" s="26" t="s">
        <v>30</v>
      </c>
      <c r="E61" s="26" t="s">
        <v>30</v>
      </c>
      <c r="F61" s="26" t="s">
        <v>30</v>
      </c>
      <c r="G61" s="161" t="str">
        <f>V61</f>
        <v>--</v>
      </c>
      <c r="H61" s="27" t="s">
        <v>30</v>
      </c>
      <c r="I61" s="33" t="s">
        <v>30</v>
      </c>
      <c r="J61" s="87"/>
      <c r="K61" s="33"/>
      <c r="L61" s="26"/>
      <c r="M61" s="26"/>
      <c r="N61" s="26"/>
      <c r="O61" s="26"/>
      <c r="P61" s="169"/>
      <c r="Q61" s="184"/>
      <c r="R61" s="184"/>
      <c r="S61" s="185" t="str">
        <f>IF(Q61="Basso",1.8,IF(Q61="Medio",2.5,IF(Q61="Medio-Alto",3.8,IF(Q61="Alto",5,"0"))))</f>
        <v>0</v>
      </c>
      <c r="T61" s="185" t="str">
        <f>IF(R61="Basso",1.8,IF(R61="Medio",2.5,IF(R61="Medio-Alto",3.8,IF(R61="Alto",5,"0"))))</f>
        <v>0</v>
      </c>
      <c r="U61" s="185">
        <f>(T61*S61)</f>
        <v>0</v>
      </c>
      <c r="V61" s="186" t="str">
        <f>IF(U61=0,"--",IF(U61&lt;='db fasce di rischio'!$B$4,'db fasce di rischio'!$A$2,IF(U61&lt;='db fasce di rischio'!$D$4,'db fasce di rischio'!$C$2,IF(U61&lt;='db fasce di rischio'!$F$4,'db fasce di rischio'!$E$2,IF(U61&lt;='db fasce di rischio'!$H$4,'db fasce di rischio'!$G$2,"")))))</f>
        <v>--</v>
      </c>
      <c r="W61" s="30"/>
      <c r="X61" s="30"/>
    </row>
    <row r="62" spans="1:24" ht="21" hidden="1" outlineLevel="1" x14ac:dyDescent="0.2">
      <c r="A62" s="169"/>
      <c r="B62" s="169"/>
      <c r="C62" s="26" t="s">
        <v>30</v>
      </c>
      <c r="D62" s="26" t="s">
        <v>30</v>
      </c>
      <c r="E62" s="26" t="s">
        <v>30</v>
      </c>
      <c r="F62" s="26" t="s">
        <v>30</v>
      </c>
      <c r="G62" s="161" t="str">
        <f t="shared" ref="G62:G75" si="8">V62</f>
        <v>--</v>
      </c>
      <c r="H62" s="27" t="s">
        <v>30</v>
      </c>
      <c r="I62" s="33" t="s">
        <v>30</v>
      </c>
      <c r="J62" s="87"/>
      <c r="K62" s="33"/>
      <c r="L62" s="26"/>
      <c r="M62" s="26"/>
      <c r="N62" s="26"/>
      <c r="O62" s="26"/>
      <c r="P62" s="169"/>
      <c r="Q62" s="184"/>
      <c r="R62" s="184"/>
      <c r="S62" s="185" t="str">
        <f t="shared" ref="S62:T75" si="9">IF(Q62="Basso",1.8,IF(Q62="Medio",2.5,IF(Q62="Medio-Alto",3.8,IF(Q62="Alto",5,"0"))))</f>
        <v>0</v>
      </c>
      <c r="T62" s="185" t="str">
        <f t="shared" si="9"/>
        <v>0</v>
      </c>
      <c r="U62" s="185">
        <f>(T62*S62)</f>
        <v>0</v>
      </c>
      <c r="V62" s="186" t="str">
        <f>IF(U62=0,"--",IF(U62&lt;='db fasce di rischio'!$B$4,'db fasce di rischio'!$A$2,IF(U62&lt;='db fasce di rischio'!$D$4,'db fasce di rischio'!$C$2,IF(U62&lt;='db fasce di rischio'!$F$4,'db fasce di rischio'!$E$2,IF(U62&lt;='db fasce di rischio'!$H$4,'db fasce di rischio'!$G$2,"")))))</f>
        <v>--</v>
      </c>
      <c r="W62" s="30"/>
      <c r="X62" s="30"/>
    </row>
    <row r="63" spans="1:24" ht="21" hidden="1" outlineLevel="1" x14ac:dyDescent="0.2">
      <c r="A63" s="169"/>
      <c r="B63" s="169"/>
      <c r="C63" s="26" t="s">
        <v>30</v>
      </c>
      <c r="D63" s="26" t="s">
        <v>30</v>
      </c>
      <c r="E63" s="26" t="s">
        <v>30</v>
      </c>
      <c r="F63" s="26" t="s">
        <v>30</v>
      </c>
      <c r="G63" s="161" t="str">
        <f t="shared" si="8"/>
        <v>--</v>
      </c>
      <c r="H63" s="27" t="s">
        <v>30</v>
      </c>
      <c r="I63" s="33" t="s">
        <v>30</v>
      </c>
      <c r="J63" s="87"/>
      <c r="K63" s="33"/>
      <c r="L63" s="26"/>
      <c r="M63" s="26"/>
      <c r="N63" s="26"/>
      <c r="O63" s="26"/>
      <c r="P63" s="169"/>
      <c r="Q63" s="184"/>
      <c r="R63" s="184"/>
      <c r="S63" s="185" t="str">
        <f t="shared" si="9"/>
        <v>0</v>
      </c>
      <c r="T63" s="185" t="str">
        <f t="shared" si="9"/>
        <v>0</v>
      </c>
      <c r="U63" s="185">
        <f t="shared" ref="U63:U75" si="10">(T63*S63)</f>
        <v>0</v>
      </c>
      <c r="V63" s="186" t="str">
        <f>IF(U63=0,"--",IF(U63&lt;='db fasce di rischio'!$B$4,'db fasce di rischio'!$A$2,IF(U63&lt;='db fasce di rischio'!$D$4,'db fasce di rischio'!$C$2,IF(U63&lt;='db fasce di rischio'!$F$4,'db fasce di rischio'!$E$2,IF(U63&lt;='db fasce di rischio'!$H$4,'db fasce di rischio'!$G$2,"")))))</f>
        <v>--</v>
      </c>
      <c r="W63" s="30"/>
      <c r="X63" s="30"/>
    </row>
    <row r="64" spans="1:24" ht="21" hidden="1" outlineLevel="1" x14ac:dyDescent="0.2">
      <c r="A64" s="169"/>
      <c r="B64" s="169"/>
      <c r="C64" s="26" t="s">
        <v>30</v>
      </c>
      <c r="D64" s="26" t="s">
        <v>30</v>
      </c>
      <c r="E64" s="26" t="s">
        <v>30</v>
      </c>
      <c r="F64" s="26" t="s">
        <v>30</v>
      </c>
      <c r="G64" s="161" t="str">
        <f t="shared" si="8"/>
        <v>--</v>
      </c>
      <c r="H64" s="27" t="s">
        <v>30</v>
      </c>
      <c r="I64" s="33" t="s">
        <v>30</v>
      </c>
      <c r="J64" s="87"/>
      <c r="K64" s="33"/>
      <c r="L64" s="26"/>
      <c r="M64" s="26"/>
      <c r="N64" s="26"/>
      <c r="O64" s="26"/>
      <c r="P64" s="169"/>
      <c r="Q64" s="184"/>
      <c r="R64" s="184"/>
      <c r="S64" s="185" t="str">
        <f t="shared" si="9"/>
        <v>0</v>
      </c>
      <c r="T64" s="185" t="str">
        <f t="shared" si="9"/>
        <v>0</v>
      </c>
      <c r="U64" s="185">
        <f t="shared" si="10"/>
        <v>0</v>
      </c>
      <c r="V64" s="186" t="str">
        <f>IF(U64=0,"--",IF(U64&lt;='db fasce di rischio'!$B$4,'db fasce di rischio'!$A$2,IF(U64&lt;='db fasce di rischio'!$D$4,'db fasce di rischio'!$C$2,IF(U64&lt;='db fasce di rischio'!$F$4,'db fasce di rischio'!$E$2,IF(U64&lt;='db fasce di rischio'!$H$4,'db fasce di rischio'!$G$2,"")))))</f>
        <v>--</v>
      </c>
      <c r="W64" s="30"/>
      <c r="X64" s="30"/>
    </row>
    <row r="65" spans="1:24" ht="21" hidden="1" outlineLevel="1" x14ac:dyDescent="0.2">
      <c r="A65" s="169"/>
      <c r="B65" s="169"/>
      <c r="C65" s="26" t="s">
        <v>30</v>
      </c>
      <c r="D65" s="26" t="s">
        <v>30</v>
      </c>
      <c r="E65" s="26" t="s">
        <v>30</v>
      </c>
      <c r="F65" s="26" t="s">
        <v>30</v>
      </c>
      <c r="G65" s="161" t="str">
        <f t="shared" si="8"/>
        <v>--</v>
      </c>
      <c r="H65" s="27" t="s">
        <v>30</v>
      </c>
      <c r="I65" s="33" t="s">
        <v>30</v>
      </c>
      <c r="J65" s="87"/>
      <c r="K65" s="33"/>
      <c r="L65" s="26"/>
      <c r="M65" s="26"/>
      <c r="N65" s="26"/>
      <c r="O65" s="26"/>
      <c r="P65" s="169"/>
      <c r="Q65" s="184"/>
      <c r="R65" s="184"/>
      <c r="S65" s="185" t="str">
        <f t="shared" si="9"/>
        <v>0</v>
      </c>
      <c r="T65" s="185" t="str">
        <f t="shared" si="9"/>
        <v>0</v>
      </c>
      <c r="U65" s="185">
        <f t="shared" si="10"/>
        <v>0</v>
      </c>
      <c r="V65" s="186" t="str">
        <f>IF(U65=0,"--",IF(U65&lt;='db fasce di rischio'!$B$4,'db fasce di rischio'!$A$2,IF(U65&lt;='db fasce di rischio'!$D$4,'db fasce di rischio'!$C$2,IF(U65&lt;='db fasce di rischio'!$F$4,'db fasce di rischio'!$E$2,IF(U65&lt;='db fasce di rischio'!$H$4,'db fasce di rischio'!$G$2,"")))))</f>
        <v>--</v>
      </c>
      <c r="W65" s="30"/>
      <c r="X65" s="30"/>
    </row>
    <row r="66" spans="1:24" ht="21" hidden="1" outlineLevel="1" x14ac:dyDescent="0.2">
      <c r="A66" s="169"/>
      <c r="B66" s="169"/>
      <c r="C66" s="26" t="s">
        <v>30</v>
      </c>
      <c r="D66" s="26" t="s">
        <v>30</v>
      </c>
      <c r="E66" s="26" t="s">
        <v>30</v>
      </c>
      <c r="F66" s="26" t="s">
        <v>30</v>
      </c>
      <c r="G66" s="161" t="str">
        <f t="shared" si="8"/>
        <v>--</v>
      </c>
      <c r="H66" s="27" t="s">
        <v>30</v>
      </c>
      <c r="I66" s="33" t="s">
        <v>30</v>
      </c>
      <c r="J66" s="87"/>
      <c r="K66" s="33"/>
      <c r="L66" s="26"/>
      <c r="M66" s="26"/>
      <c r="N66" s="26"/>
      <c r="O66" s="26"/>
      <c r="P66" s="169"/>
      <c r="Q66" s="184"/>
      <c r="R66" s="184"/>
      <c r="S66" s="185" t="str">
        <f t="shared" si="9"/>
        <v>0</v>
      </c>
      <c r="T66" s="185" t="str">
        <f t="shared" si="9"/>
        <v>0</v>
      </c>
      <c r="U66" s="185">
        <f t="shared" si="10"/>
        <v>0</v>
      </c>
      <c r="V66" s="186" t="str">
        <f>IF(U66=0,"--",IF(U66&lt;='db fasce di rischio'!$B$4,'db fasce di rischio'!$A$2,IF(U66&lt;='db fasce di rischio'!$D$4,'db fasce di rischio'!$C$2,IF(U66&lt;='db fasce di rischio'!$F$4,'db fasce di rischio'!$E$2,IF(U66&lt;='db fasce di rischio'!$H$4,'db fasce di rischio'!$G$2,"")))))</f>
        <v>--</v>
      </c>
      <c r="W66" s="30"/>
      <c r="X66" s="30"/>
    </row>
    <row r="67" spans="1:24" ht="21" hidden="1" outlineLevel="1" x14ac:dyDescent="0.2">
      <c r="A67" s="169"/>
      <c r="B67" s="169"/>
      <c r="C67" s="26" t="s">
        <v>30</v>
      </c>
      <c r="D67" s="26" t="s">
        <v>30</v>
      </c>
      <c r="E67" s="26" t="s">
        <v>30</v>
      </c>
      <c r="F67" s="26" t="s">
        <v>30</v>
      </c>
      <c r="G67" s="161" t="str">
        <f t="shared" si="8"/>
        <v>--</v>
      </c>
      <c r="H67" s="27" t="s">
        <v>30</v>
      </c>
      <c r="I67" s="33" t="s">
        <v>30</v>
      </c>
      <c r="J67" s="87"/>
      <c r="K67" s="33"/>
      <c r="L67" s="26"/>
      <c r="M67" s="26"/>
      <c r="N67" s="26"/>
      <c r="O67" s="26"/>
      <c r="P67" s="169"/>
      <c r="Q67" s="184"/>
      <c r="R67" s="184"/>
      <c r="S67" s="185" t="str">
        <f t="shared" si="9"/>
        <v>0</v>
      </c>
      <c r="T67" s="185" t="str">
        <f t="shared" si="9"/>
        <v>0</v>
      </c>
      <c r="U67" s="185">
        <f t="shared" si="10"/>
        <v>0</v>
      </c>
      <c r="V67" s="186" t="str">
        <f>IF(U67=0,"--",IF(U67&lt;='db fasce di rischio'!$B$4,'db fasce di rischio'!$A$2,IF(U67&lt;='db fasce di rischio'!$D$4,'db fasce di rischio'!$C$2,IF(U67&lt;='db fasce di rischio'!$F$4,'db fasce di rischio'!$E$2,IF(U67&lt;='db fasce di rischio'!$H$4,'db fasce di rischio'!$G$2,"")))))</f>
        <v>--</v>
      </c>
      <c r="W67" s="30"/>
      <c r="X67" s="30"/>
    </row>
    <row r="68" spans="1:24" ht="21" hidden="1" outlineLevel="1" x14ac:dyDescent="0.2">
      <c r="A68" s="169"/>
      <c r="B68" s="169"/>
      <c r="C68" s="26" t="s">
        <v>30</v>
      </c>
      <c r="D68" s="26" t="s">
        <v>30</v>
      </c>
      <c r="E68" s="26" t="s">
        <v>30</v>
      </c>
      <c r="F68" s="26" t="s">
        <v>30</v>
      </c>
      <c r="G68" s="161" t="str">
        <f t="shared" si="8"/>
        <v>--</v>
      </c>
      <c r="H68" s="27" t="s">
        <v>30</v>
      </c>
      <c r="I68" s="33" t="s">
        <v>30</v>
      </c>
      <c r="J68" s="87"/>
      <c r="K68" s="33"/>
      <c r="L68" s="26"/>
      <c r="M68" s="26"/>
      <c r="N68" s="26"/>
      <c r="O68" s="26"/>
      <c r="P68" s="169"/>
      <c r="Q68" s="184"/>
      <c r="R68" s="184"/>
      <c r="S68" s="185" t="str">
        <f t="shared" si="9"/>
        <v>0</v>
      </c>
      <c r="T68" s="185" t="str">
        <f t="shared" si="9"/>
        <v>0</v>
      </c>
      <c r="U68" s="185">
        <f t="shared" si="10"/>
        <v>0</v>
      </c>
      <c r="V68" s="186" t="str">
        <f>IF(U68=0,"--",IF(U68&lt;='db fasce di rischio'!$B$4,'db fasce di rischio'!$A$2,IF(U68&lt;='db fasce di rischio'!$D$4,'db fasce di rischio'!$C$2,IF(U68&lt;='db fasce di rischio'!$F$4,'db fasce di rischio'!$E$2,IF(U68&lt;='db fasce di rischio'!$H$4,'db fasce di rischio'!$G$2,"")))))</f>
        <v>--</v>
      </c>
      <c r="W68" s="30"/>
      <c r="X68" s="30"/>
    </row>
    <row r="69" spans="1:24" ht="21" hidden="1" outlineLevel="1" x14ac:dyDescent="0.2">
      <c r="A69" s="169"/>
      <c r="B69" s="169"/>
      <c r="C69" s="26" t="s">
        <v>30</v>
      </c>
      <c r="D69" s="26" t="s">
        <v>30</v>
      </c>
      <c r="E69" s="26" t="s">
        <v>30</v>
      </c>
      <c r="F69" s="26" t="s">
        <v>30</v>
      </c>
      <c r="G69" s="161" t="str">
        <f t="shared" si="8"/>
        <v>--</v>
      </c>
      <c r="H69" s="27" t="s">
        <v>30</v>
      </c>
      <c r="I69" s="33" t="s">
        <v>30</v>
      </c>
      <c r="J69" s="88"/>
      <c r="K69" s="33"/>
      <c r="L69" s="26"/>
      <c r="M69" s="26"/>
      <c r="N69" s="26"/>
      <c r="O69" s="26"/>
      <c r="P69" s="169"/>
      <c r="Q69" s="184"/>
      <c r="R69" s="184"/>
      <c r="S69" s="185" t="str">
        <f t="shared" si="9"/>
        <v>0</v>
      </c>
      <c r="T69" s="185" t="str">
        <f t="shared" si="9"/>
        <v>0</v>
      </c>
      <c r="U69" s="185">
        <f t="shared" si="10"/>
        <v>0</v>
      </c>
      <c r="V69" s="186" t="str">
        <f>IF(U69=0,"--",IF(U69&lt;='db fasce di rischio'!$B$4,'db fasce di rischio'!$A$2,IF(U69&lt;='db fasce di rischio'!$D$4,'db fasce di rischio'!$C$2,IF(U69&lt;='db fasce di rischio'!$F$4,'db fasce di rischio'!$E$2,IF(U69&lt;='db fasce di rischio'!$H$4,'db fasce di rischio'!$G$2,"")))))</f>
        <v>--</v>
      </c>
      <c r="W69" s="30"/>
      <c r="X69" s="30"/>
    </row>
    <row r="70" spans="1:24" ht="21" hidden="1" outlineLevel="1" x14ac:dyDescent="0.2">
      <c r="A70" s="169"/>
      <c r="B70" s="169"/>
      <c r="C70" s="26" t="s">
        <v>30</v>
      </c>
      <c r="D70" s="26" t="s">
        <v>30</v>
      </c>
      <c r="E70" s="26" t="s">
        <v>30</v>
      </c>
      <c r="F70" s="26" t="s">
        <v>30</v>
      </c>
      <c r="G70" s="161" t="str">
        <f t="shared" si="8"/>
        <v>--</v>
      </c>
      <c r="H70" s="27" t="s">
        <v>30</v>
      </c>
      <c r="I70" s="33" t="s">
        <v>30</v>
      </c>
      <c r="J70" s="88"/>
      <c r="K70" s="33"/>
      <c r="L70" s="26"/>
      <c r="M70" s="26"/>
      <c r="N70" s="26"/>
      <c r="O70" s="26"/>
      <c r="P70" s="169"/>
      <c r="Q70" s="184"/>
      <c r="R70" s="184"/>
      <c r="S70" s="185" t="str">
        <f t="shared" si="9"/>
        <v>0</v>
      </c>
      <c r="T70" s="185" t="str">
        <f t="shared" si="9"/>
        <v>0</v>
      </c>
      <c r="U70" s="185">
        <f t="shared" si="10"/>
        <v>0</v>
      </c>
      <c r="V70" s="186" t="str">
        <f>IF(U70=0,"--",IF(U70&lt;='db fasce di rischio'!$B$4,'db fasce di rischio'!$A$2,IF(U70&lt;='db fasce di rischio'!$D$4,'db fasce di rischio'!$C$2,IF(U70&lt;='db fasce di rischio'!$F$4,'db fasce di rischio'!$E$2,IF(U70&lt;='db fasce di rischio'!$H$4,'db fasce di rischio'!$G$2,"")))))</f>
        <v>--</v>
      </c>
      <c r="W70" s="30"/>
      <c r="X70" s="30"/>
    </row>
    <row r="71" spans="1:24" ht="21" hidden="1" outlineLevel="1" x14ac:dyDescent="0.2">
      <c r="A71" s="169"/>
      <c r="B71" s="169"/>
      <c r="C71" s="26" t="s">
        <v>30</v>
      </c>
      <c r="D71" s="26" t="s">
        <v>30</v>
      </c>
      <c r="E71" s="26" t="s">
        <v>30</v>
      </c>
      <c r="F71" s="26" t="s">
        <v>30</v>
      </c>
      <c r="G71" s="161" t="str">
        <f t="shared" si="8"/>
        <v>--</v>
      </c>
      <c r="H71" s="27" t="s">
        <v>30</v>
      </c>
      <c r="I71" s="33" t="s">
        <v>30</v>
      </c>
      <c r="J71" s="88"/>
      <c r="K71" s="33"/>
      <c r="L71" s="26"/>
      <c r="M71" s="26"/>
      <c r="N71" s="26"/>
      <c r="O71" s="26"/>
      <c r="P71" s="169"/>
      <c r="Q71" s="184"/>
      <c r="R71" s="184"/>
      <c r="S71" s="185" t="str">
        <f t="shared" si="9"/>
        <v>0</v>
      </c>
      <c r="T71" s="185" t="str">
        <f t="shared" si="9"/>
        <v>0</v>
      </c>
      <c r="U71" s="185">
        <f t="shared" si="10"/>
        <v>0</v>
      </c>
      <c r="V71" s="186" t="str">
        <f>IF(U71=0,"--",IF(U71&lt;='db fasce di rischio'!$B$4,'db fasce di rischio'!$A$2,IF(U71&lt;='db fasce di rischio'!$D$4,'db fasce di rischio'!$C$2,IF(U71&lt;='db fasce di rischio'!$F$4,'db fasce di rischio'!$E$2,IF(U71&lt;='db fasce di rischio'!$H$4,'db fasce di rischio'!$G$2,"")))))</f>
        <v>--</v>
      </c>
      <c r="W71" s="30"/>
      <c r="X71" s="30"/>
    </row>
    <row r="72" spans="1:24" ht="21" hidden="1" outlineLevel="1" x14ac:dyDescent="0.2">
      <c r="A72" s="169"/>
      <c r="B72" s="169"/>
      <c r="C72" s="26" t="s">
        <v>30</v>
      </c>
      <c r="D72" s="26" t="s">
        <v>30</v>
      </c>
      <c r="E72" s="26" t="s">
        <v>30</v>
      </c>
      <c r="F72" s="26" t="s">
        <v>30</v>
      </c>
      <c r="G72" s="161" t="str">
        <f t="shared" si="8"/>
        <v>--</v>
      </c>
      <c r="H72" s="27" t="s">
        <v>30</v>
      </c>
      <c r="I72" s="33" t="s">
        <v>30</v>
      </c>
      <c r="J72" s="88"/>
      <c r="K72" s="33"/>
      <c r="L72" s="26"/>
      <c r="M72" s="26"/>
      <c r="N72" s="26"/>
      <c r="O72" s="26"/>
      <c r="P72" s="169"/>
      <c r="Q72" s="184"/>
      <c r="R72" s="184"/>
      <c r="S72" s="185" t="str">
        <f t="shared" si="9"/>
        <v>0</v>
      </c>
      <c r="T72" s="185" t="str">
        <f t="shared" si="9"/>
        <v>0</v>
      </c>
      <c r="U72" s="185">
        <f t="shared" si="10"/>
        <v>0</v>
      </c>
      <c r="V72" s="186" t="str">
        <f>IF(U72=0,"--",IF(U72&lt;='db fasce di rischio'!$B$4,'db fasce di rischio'!$A$2,IF(U72&lt;='db fasce di rischio'!$D$4,'db fasce di rischio'!$C$2,IF(U72&lt;='db fasce di rischio'!$F$4,'db fasce di rischio'!$E$2,IF(U72&lt;='db fasce di rischio'!$H$4,'db fasce di rischio'!$G$2,"")))))</f>
        <v>--</v>
      </c>
      <c r="W72" s="30"/>
      <c r="X72" s="30"/>
    </row>
    <row r="73" spans="1:24" ht="21" hidden="1" outlineLevel="1" x14ac:dyDescent="0.2">
      <c r="A73" s="169"/>
      <c r="B73" s="169"/>
      <c r="C73" s="26" t="s">
        <v>30</v>
      </c>
      <c r="D73" s="26" t="s">
        <v>30</v>
      </c>
      <c r="E73" s="26" t="s">
        <v>30</v>
      </c>
      <c r="F73" s="26" t="s">
        <v>30</v>
      </c>
      <c r="G73" s="161" t="str">
        <f t="shared" si="8"/>
        <v>--</v>
      </c>
      <c r="H73" s="27" t="s">
        <v>30</v>
      </c>
      <c r="I73" s="33" t="s">
        <v>30</v>
      </c>
      <c r="J73" s="87"/>
      <c r="K73" s="33"/>
      <c r="L73" s="26"/>
      <c r="M73" s="26"/>
      <c r="N73" s="26"/>
      <c r="O73" s="26"/>
      <c r="P73" s="169"/>
      <c r="Q73" s="184"/>
      <c r="R73" s="184"/>
      <c r="S73" s="185" t="str">
        <f t="shared" si="9"/>
        <v>0</v>
      </c>
      <c r="T73" s="185" t="str">
        <f t="shared" si="9"/>
        <v>0</v>
      </c>
      <c r="U73" s="185">
        <f t="shared" si="10"/>
        <v>0</v>
      </c>
      <c r="V73" s="186" t="str">
        <f>IF(U73=0,"--",IF(U73&lt;='db fasce di rischio'!$B$4,'db fasce di rischio'!$A$2,IF(U73&lt;='db fasce di rischio'!$D$4,'db fasce di rischio'!$C$2,IF(U73&lt;='db fasce di rischio'!$F$4,'db fasce di rischio'!$E$2,IF(U73&lt;='db fasce di rischio'!$H$4,'db fasce di rischio'!$G$2,"")))))</f>
        <v>--</v>
      </c>
      <c r="W73" s="30"/>
      <c r="X73" s="30"/>
    </row>
    <row r="74" spans="1:24" ht="21" hidden="1" outlineLevel="1" x14ac:dyDescent="0.2">
      <c r="A74" s="169"/>
      <c r="B74" s="169"/>
      <c r="C74" s="26" t="s">
        <v>30</v>
      </c>
      <c r="D74" s="26" t="s">
        <v>30</v>
      </c>
      <c r="E74" s="26" t="s">
        <v>30</v>
      </c>
      <c r="F74" s="26" t="s">
        <v>30</v>
      </c>
      <c r="G74" s="161" t="str">
        <f t="shared" si="8"/>
        <v>--</v>
      </c>
      <c r="H74" s="27" t="s">
        <v>30</v>
      </c>
      <c r="I74" s="33" t="s">
        <v>30</v>
      </c>
      <c r="J74" s="87"/>
      <c r="K74" s="33"/>
      <c r="L74" s="26"/>
      <c r="M74" s="26"/>
      <c r="N74" s="26"/>
      <c r="O74" s="28"/>
      <c r="P74" s="169"/>
      <c r="Q74" s="184"/>
      <c r="R74" s="184"/>
      <c r="S74" s="185" t="str">
        <f t="shared" si="9"/>
        <v>0</v>
      </c>
      <c r="T74" s="185" t="str">
        <f t="shared" si="9"/>
        <v>0</v>
      </c>
      <c r="U74" s="185">
        <f t="shared" si="10"/>
        <v>0</v>
      </c>
      <c r="V74" s="186" t="str">
        <f>IF(U74=0,"--",IF(U74&lt;='db fasce di rischio'!$B$4,'db fasce di rischio'!$A$2,IF(U74&lt;='db fasce di rischio'!$D$4,'db fasce di rischio'!$C$2,IF(U74&lt;='db fasce di rischio'!$F$4,'db fasce di rischio'!$E$2,IF(U74&lt;='db fasce di rischio'!$H$4,'db fasce di rischio'!$G$2,"")))))</f>
        <v>--</v>
      </c>
      <c r="W74" s="30"/>
      <c r="X74" s="30"/>
    </row>
    <row r="75" spans="1:24" ht="21" hidden="1" outlineLevel="1" x14ac:dyDescent="0.2">
      <c r="A75" s="169"/>
      <c r="B75" s="169"/>
      <c r="C75" s="26" t="s">
        <v>30</v>
      </c>
      <c r="D75" s="26" t="s">
        <v>30</v>
      </c>
      <c r="E75" s="26" t="s">
        <v>30</v>
      </c>
      <c r="F75" s="26" t="s">
        <v>30</v>
      </c>
      <c r="G75" s="161" t="str">
        <f t="shared" si="8"/>
        <v>--</v>
      </c>
      <c r="H75" s="27" t="s">
        <v>30</v>
      </c>
      <c r="I75" s="33" t="s">
        <v>30</v>
      </c>
      <c r="J75" s="87"/>
      <c r="K75" s="33"/>
      <c r="L75" s="26"/>
      <c r="M75" s="26"/>
      <c r="N75" s="26"/>
      <c r="O75" s="29"/>
      <c r="P75" s="169"/>
      <c r="Q75" s="184"/>
      <c r="R75" s="184"/>
      <c r="S75" s="185" t="str">
        <f t="shared" si="9"/>
        <v>0</v>
      </c>
      <c r="T75" s="185" t="str">
        <f t="shared" si="9"/>
        <v>0</v>
      </c>
      <c r="U75" s="185">
        <f t="shared" si="10"/>
        <v>0</v>
      </c>
      <c r="V75" s="186" t="str">
        <f>IF(U75=0,"--",IF(U75&lt;='db fasce di rischio'!$B$4,'db fasce di rischio'!$A$2,IF(U75&lt;='db fasce di rischio'!$D$4,'db fasce di rischio'!$C$2,IF(U75&lt;='db fasce di rischio'!$F$4,'db fasce di rischio'!$E$2,IF(U75&lt;='db fasce di rischio'!$H$4,'db fasce di rischio'!$G$2,"")))))</f>
        <v>--</v>
      </c>
      <c r="W75" s="30"/>
      <c r="X75" s="30"/>
    </row>
    <row r="76" spans="1:24" ht="21" collapsed="1" x14ac:dyDescent="0.2">
      <c r="A76" s="168"/>
      <c r="B76" s="168"/>
      <c r="C76" s="92"/>
      <c r="D76" s="92"/>
      <c r="E76" s="92"/>
      <c r="F76" s="92"/>
      <c r="G76" s="92"/>
      <c r="H76" s="92"/>
      <c r="I76" s="92"/>
      <c r="J76" s="176"/>
      <c r="K76" s="92"/>
      <c r="L76" s="92"/>
      <c r="M76" s="92"/>
      <c r="N76" s="92"/>
      <c r="O76" s="92"/>
      <c r="P76" s="168"/>
      <c r="Q76" s="30"/>
      <c r="R76" s="30"/>
      <c r="S76" s="30"/>
      <c r="T76" s="30"/>
      <c r="U76" s="30"/>
      <c r="V76" s="30"/>
      <c r="W76" s="30"/>
      <c r="X76" s="30"/>
    </row>
    <row r="77" spans="1:24" ht="90.6" customHeight="1" x14ac:dyDescent="0.2">
      <c r="A77" s="31"/>
      <c r="B77" s="31"/>
      <c r="C77" s="32" t="s">
        <v>674</v>
      </c>
      <c r="D77" s="32"/>
      <c r="E77" s="30"/>
      <c r="F77" s="30"/>
      <c r="G77" s="30"/>
      <c r="H77" s="30"/>
      <c r="I77" s="30"/>
      <c r="J77" s="85"/>
      <c r="K77" s="30"/>
      <c r="L77" s="30"/>
      <c r="M77" s="30"/>
      <c r="N77" s="84" t="s">
        <v>6</v>
      </c>
      <c r="O77" s="84" t="s">
        <v>675</v>
      </c>
      <c r="P77" s="30"/>
      <c r="Q77" s="182" t="s">
        <v>1306</v>
      </c>
      <c r="R77" s="182" t="s">
        <v>1307</v>
      </c>
      <c r="S77" s="50" t="s">
        <v>1308</v>
      </c>
      <c r="T77" s="50" t="s">
        <v>1309</v>
      </c>
      <c r="U77" s="50" t="s">
        <v>1310</v>
      </c>
      <c r="V77" s="183" t="s">
        <v>1311</v>
      </c>
      <c r="W77" s="30"/>
      <c r="X77" s="30"/>
    </row>
    <row r="78" spans="1:24" ht="30.6" customHeight="1" x14ac:dyDescent="0.2">
      <c r="A78" s="168"/>
      <c r="B78" s="168">
        <v>4</v>
      </c>
      <c r="C78" s="220" t="s">
        <v>1267</v>
      </c>
      <c r="D78" s="221"/>
      <c r="E78" s="222"/>
      <c r="F78" s="229"/>
      <c r="G78" s="229"/>
      <c r="H78" s="229"/>
      <c r="I78" s="50" t="s">
        <v>11</v>
      </c>
      <c r="J78" s="231" t="s">
        <v>3</v>
      </c>
      <c r="K78" s="231"/>
      <c r="L78" s="39"/>
      <c r="M78" s="162" t="s">
        <v>676</v>
      </c>
      <c r="N78" s="163" t="str">
        <f>V78</f>
        <v>--</v>
      </c>
      <c r="O78" s="39"/>
      <c r="P78" s="168"/>
      <c r="Q78" s="184"/>
      <c r="R78" s="184"/>
      <c r="S78" s="185" t="str">
        <f>IF(Q78="Basso",1.8,IF(Q78="Medio",2.5,IF(Q78="Medio-Alto",3.8,IF(Q78="Alto",5,"0"))))</f>
        <v>0</v>
      </c>
      <c r="T78" s="185" t="str">
        <f>IF(R78="Basso",1.8,IF(R78="Medio",2.5,IF(R78="Medio-Alto",3.8,IF(R78="Alto",5,"0"))))</f>
        <v>0</v>
      </c>
      <c r="U78" s="185">
        <f>IF(MAX(U82:U96)&gt;(T78*S78),MAX(U82:U96),T78*S78)</f>
        <v>0</v>
      </c>
      <c r="V78" s="186" t="str">
        <f>IF(U78=0,"--",IF(U78&lt;='db fasce di rischio'!$B$4,'db fasce di rischio'!$A$2,IF(U78&lt;='db fasce di rischio'!$D$4,'db fasce di rischio'!$C$2,IF(U78&lt;='db fasce di rischio'!$F$4,'db fasce di rischio'!$E$2,IF(U78&lt;='db fasce di rischio'!$H$4,'db fasce di rischio'!$G$2,"")))))</f>
        <v>--</v>
      </c>
      <c r="W78" s="30"/>
      <c r="X78" s="30"/>
    </row>
    <row r="79" spans="1:24" ht="59.45" customHeight="1" x14ac:dyDescent="0.2">
      <c r="A79" s="168"/>
      <c r="B79" s="168"/>
      <c r="C79" s="223"/>
      <c r="D79" s="224"/>
      <c r="E79" s="224"/>
      <c r="F79" s="172"/>
      <c r="G79" s="172"/>
      <c r="H79" s="172"/>
      <c r="I79" s="172"/>
      <c r="J79" s="172"/>
      <c r="K79" s="172"/>
      <c r="L79" s="173"/>
      <c r="M79" s="226" t="s">
        <v>1305</v>
      </c>
      <c r="N79" s="226"/>
      <c r="O79" s="226"/>
      <c r="P79" s="168"/>
      <c r="Q79" s="30"/>
      <c r="R79" s="30"/>
      <c r="S79" s="30"/>
      <c r="T79" s="30"/>
      <c r="U79" s="30"/>
      <c r="V79" s="30"/>
      <c r="W79" s="30"/>
      <c r="X79" s="30"/>
    </row>
    <row r="80" spans="1:24" ht="31.5" hidden="1" customHeight="1" outlineLevel="1" x14ac:dyDescent="0.2">
      <c r="A80" s="168"/>
      <c r="B80" s="168"/>
      <c r="C80" s="218" t="s">
        <v>1266</v>
      </c>
      <c r="D80" s="219"/>
      <c r="E80" s="160"/>
      <c r="F80" s="160"/>
      <c r="G80" s="160"/>
      <c r="H80" s="160"/>
      <c r="I80" s="160"/>
      <c r="J80" s="159"/>
      <c r="K80" s="160"/>
      <c r="L80" s="164">
        <f>SUM(H67:H75)</f>
        <v>0</v>
      </c>
      <c r="M80" s="165"/>
      <c r="N80" s="165"/>
      <c r="O80" s="165"/>
      <c r="P80" s="168"/>
      <c r="Q80" s="30"/>
      <c r="R80" s="30"/>
      <c r="S80" s="30"/>
      <c r="T80" s="30"/>
      <c r="U80" s="30"/>
      <c r="V80" s="30"/>
      <c r="W80" s="30"/>
      <c r="X80" s="30"/>
    </row>
    <row r="81" spans="1:24" ht="81.95" hidden="1" customHeight="1" outlineLevel="1" x14ac:dyDescent="0.2">
      <c r="A81" s="169"/>
      <c r="B81" s="169"/>
      <c r="C81" s="24" t="s">
        <v>915</v>
      </c>
      <c r="D81" s="24" t="s">
        <v>916</v>
      </c>
      <c r="E81" s="24" t="s">
        <v>981</v>
      </c>
      <c r="F81" s="24" t="s">
        <v>980</v>
      </c>
      <c r="G81" s="188" t="s">
        <v>1301</v>
      </c>
      <c r="H81" s="24" t="s">
        <v>979</v>
      </c>
      <c r="I81" s="24" t="s">
        <v>917</v>
      </c>
      <c r="J81" s="50" t="s">
        <v>982</v>
      </c>
      <c r="K81" s="50" t="s">
        <v>918</v>
      </c>
      <c r="L81" s="24" t="s">
        <v>639</v>
      </c>
      <c r="M81" s="24" t="s">
        <v>677</v>
      </c>
      <c r="N81" s="24" t="s">
        <v>678</v>
      </c>
      <c r="O81" s="24" t="s">
        <v>679</v>
      </c>
      <c r="P81" s="169"/>
      <c r="Q81" s="182" t="s">
        <v>1306</v>
      </c>
      <c r="R81" s="182" t="s">
        <v>1307</v>
      </c>
      <c r="S81" s="50" t="s">
        <v>1308</v>
      </c>
      <c r="T81" s="50" t="s">
        <v>1309</v>
      </c>
      <c r="U81" s="50" t="s">
        <v>1310</v>
      </c>
      <c r="V81" s="183" t="s">
        <v>1311</v>
      </c>
      <c r="W81" s="30"/>
      <c r="X81" s="30"/>
    </row>
    <row r="82" spans="1:24" ht="21" hidden="1" outlineLevel="1" x14ac:dyDescent="0.2">
      <c r="A82" s="169"/>
      <c r="B82" s="169"/>
      <c r="C82" s="26" t="s">
        <v>30</v>
      </c>
      <c r="D82" s="26" t="s">
        <v>30</v>
      </c>
      <c r="E82" s="26" t="s">
        <v>30</v>
      </c>
      <c r="F82" s="26" t="s">
        <v>30</v>
      </c>
      <c r="G82" s="161" t="str">
        <f>V82</f>
        <v>--</v>
      </c>
      <c r="H82" s="27" t="s">
        <v>30</v>
      </c>
      <c r="I82" s="33" t="s">
        <v>30</v>
      </c>
      <c r="J82" s="87"/>
      <c r="K82" s="33"/>
      <c r="L82" s="26"/>
      <c r="M82" s="26"/>
      <c r="N82" s="26"/>
      <c r="O82" s="26"/>
      <c r="P82" s="169"/>
      <c r="Q82" s="184"/>
      <c r="R82" s="184"/>
      <c r="S82" s="185" t="str">
        <f>IF(Q82="Basso",1.8,IF(Q82="Medio",2.5,IF(Q82="Medio-Alto",3.8,IF(Q82="Alto",5,"0"))))</f>
        <v>0</v>
      </c>
      <c r="T82" s="185" t="str">
        <f>IF(R82="Basso",1.8,IF(R82="Medio",2.5,IF(R82="Medio-Alto",3.8,IF(R82="Alto",5,"0"))))</f>
        <v>0</v>
      </c>
      <c r="U82" s="185">
        <f>(T82*S82)</f>
        <v>0</v>
      </c>
      <c r="V82" s="186" t="str">
        <f>IF(U82=0,"--",IF(U82&lt;='db fasce di rischio'!$B$4,'db fasce di rischio'!$A$2,IF(U82&lt;='db fasce di rischio'!$D$4,'db fasce di rischio'!$C$2,IF(U82&lt;='db fasce di rischio'!$F$4,'db fasce di rischio'!$E$2,IF(U82&lt;='db fasce di rischio'!$H$4,'db fasce di rischio'!$G$2,"")))))</f>
        <v>--</v>
      </c>
      <c r="W82" s="30"/>
      <c r="X82" s="30"/>
    </row>
    <row r="83" spans="1:24" ht="21" hidden="1" outlineLevel="1" x14ac:dyDescent="0.2">
      <c r="A83" s="169"/>
      <c r="B83" s="169"/>
      <c r="C83" s="26" t="s">
        <v>30</v>
      </c>
      <c r="D83" s="26" t="s">
        <v>30</v>
      </c>
      <c r="E83" s="26" t="s">
        <v>30</v>
      </c>
      <c r="F83" s="26" t="s">
        <v>30</v>
      </c>
      <c r="G83" s="161" t="str">
        <f t="shared" ref="G83:G96" si="11">V83</f>
        <v>--</v>
      </c>
      <c r="H83" s="27" t="s">
        <v>30</v>
      </c>
      <c r="I83" s="33" t="s">
        <v>30</v>
      </c>
      <c r="J83" s="87"/>
      <c r="K83" s="33"/>
      <c r="L83" s="26"/>
      <c r="M83" s="26"/>
      <c r="N83" s="26"/>
      <c r="O83" s="26"/>
      <c r="P83" s="169"/>
      <c r="Q83" s="184"/>
      <c r="R83" s="184"/>
      <c r="S83" s="185" t="str">
        <f t="shared" ref="S83:T96" si="12">IF(Q83="Basso",1.8,IF(Q83="Medio",2.5,IF(Q83="Medio-Alto",3.8,IF(Q83="Alto",5,"0"))))</f>
        <v>0</v>
      </c>
      <c r="T83" s="185" t="str">
        <f t="shared" si="12"/>
        <v>0</v>
      </c>
      <c r="U83" s="185">
        <f>(T83*S83)</f>
        <v>0</v>
      </c>
      <c r="V83" s="186" t="str">
        <f>IF(U83=0,"--",IF(U83&lt;='db fasce di rischio'!$B$4,'db fasce di rischio'!$A$2,IF(U83&lt;='db fasce di rischio'!$D$4,'db fasce di rischio'!$C$2,IF(U83&lt;='db fasce di rischio'!$F$4,'db fasce di rischio'!$E$2,IF(U83&lt;='db fasce di rischio'!$H$4,'db fasce di rischio'!$G$2,"")))))</f>
        <v>--</v>
      </c>
      <c r="W83" s="30"/>
      <c r="X83" s="30"/>
    </row>
    <row r="84" spans="1:24" ht="21" hidden="1" outlineLevel="1" x14ac:dyDescent="0.2">
      <c r="A84" s="169"/>
      <c r="B84" s="169"/>
      <c r="C84" s="26" t="s">
        <v>30</v>
      </c>
      <c r="D84" s="26" t="s">
        <v>30</v>
      </c>
      <c r="E84" s="26" t="s">
        <v>30</v>
      </c>
      <c r="F84" s="26" t="s">
        <v>30</v>
      </c>
      <c r="G84" s="161" t="str">
        <f t="shared" si="11"/>
        <v>--</v>
      </c>
      <c r="H84" s="27" t="s">
        <v>30</v>
      </c>
      <c r="I84" s="33" t="s">
        <v>30</v>
      </c>
      <c r="J84" s="87"/>
      <c r="K84" s="33"/>
      <c r="L84" s="26"/>
      <c r="M84" s="26"/>
      <c r="N84" s="26"/>
      <c r="O84" s="26"/>
      <c r="P84" s="169"/>
      <c r="Q84" s="184"/>
      <c r="R84" s="184"/>
      <c r="S84" s="185" t="str">
        <f t="shared" si="12"/>
        <v>0</v>
      </c>
      <c r="T84" s="185" t="str">
        <f t="shared" si="12"/>
        <v>0</v>
      </c>
      <c r="U84" s="185">
        <f t="shared" ref="U84:U96" si="13">(T84*S84)</f>
        <v>0</v>
      </c>
      <c r="V84" s="186" t="str">
        <f>IF(U84=0,"--",IF(U84&lt;='db fasce di rischio'!$B$4,'db fasce di rischio'!$A$2,IF(U84&lt;='db fasce di rischio'!$D$4,'db fasce di rischio'!$C$2,IF(U84&lt;='db fasce di rischio'!$F$4,'db fasce di rischio'!$E$2,IF(U84&lt;='db fasce di rischio'!$H$4,'db fasce di rischio'!$G$2,"")))))</f>
        <v>--</v>
      </c>
      <c r="W84" s="30"/>
      <c r="X84" s="30"/>
    </row>
    <row r="85" spans="1:24" ht="21" hidden="1" outlineLevel="1" x14ac:dyDescent="0.2">
      <c r="A85" s="169"/>
      <c r="B85" s="169"/>
      <c r="C85" s="26" t="s">
        <v>30</v>
      </c>
      <c r="D85" s="26" t="s">
        <v>30</v>
      </c>
      <c r="E85" s="26" t="s">
        <v>30</v>
      </c>
      <c r="F85" s="26" t="s">
        <v>30</v>
      </c>
      <c r="G85" s="161" t="str">
        <f t="shared" si="11"/>
        <v>--</v>
      </c>
      <c r="H85" s="27" t="s">
        <v>30</v>
      </c>
      <c r="I85" s="33" t="s">
        <v>30</v>
      </c>
      <c r="J85" s="87"/>
      <c r="K85" s="33"/>
      <c r="L85" s="26"/>
      <c r="M85" s="26"/>
      <c r="N85" s="26"/>
      <c r="O85" s="26"/>
      <c r="P85" s="169"/>
      <c r="Q85" s="184"/>
      <c r="R85" s="184"/>
      <c r="S85" s="185" t="str">
        <f t="shared" si="12"/>
        <v>0</v>
      </c>
      <c r="T85" s="185" t="str">
        <f t="shared" si="12"/>
        <v>0</v>
      </c>
      <c r="U85" s="185">
        <f t="shared" si="13"/>
        <v>0</v>
      </c>
      <c r="V85" s="186" t="str">
        <f>IF(U85=0,"--",IF(U85&lt;='db fasce di rischio'!$B$4,'db fasce di rischio'!$A$2,IF(U85&lt;='db fasce di rischio'!$D$4,'db fasce di rischio'!$C$2,IF(U85&lt;='db fasce di rischio'!$F$4,'db fasce di rischio'!$E$2,IF(U85&lt;='db fasce di rischio'!$H$4,'db fasce di rischio'!$G$2,"")))))</f>
        <v>--</v>
      </c>
      <c r="W85" s="30"/>
      <c r="X85" s="30"/>
    </row>
    <row r="86" spans="1:24" ht="21" hidden="1" outlineLevel="1" x14ac:dyDescent="0.2">
      <c r="A86" s="169"/>
      <c r="B86" s="169"/>
      <c r="C86" s="26" t="s">
        <v>30</v>
      </c>
      <c r="D86" s="26" t="s">
        <v>30</v>
      </c>
      <c r="E86" s="26" t="s">
        <v>30</v>
      </c>
      <c r="F86" s="26" t="s">
        <v>30</v>
      </c>
      <c r="G86" s="161" t="str">
        <f t="shared" si="11"/>
        <v>--</v>
      </c>
      <c r="H86" s="27" t="s">
        <v>30</v>
      </c>
      <c r="I86" s="33" t="s">
        <v>30</v>
      </c>
      <c r="J86" s="87"/>
      <c r="K86" s="33"/>
      <c r="L86" s="26"/>
      <c r="M86" s="26"/>
      <c r="N86" s="26"/>
      <c r="O86" s="26"/>
      <c r="P86" s="169"/>
      <c r="Q86" s="184"/>
      <c r="R86" s="184"/>
      <c r="S86" s="185" t="str">
        <f t="shared" si="12"/>
        <v>0</v>
      </c>
      <c r="T86" s="185" t="str">
        <f t="shared" si="12"/>
        <v>0</v>
      </c>
      <c r="U86" s="185">
        <f t="shared" si="13"/>
        <v>0</v>
      </c>
      <c r="V86" s="186" t="str">
        <f>IF(U86=0,"--",IF(U86&lt;='db fasce di rischio'!$B$4,'db fasce di rischio'!$A$2,IF(U86&lt;='db fasce di rischio'!$D$4,'db fasce di rischio'!$C$2,IF(U86&lt;='db fasce di rischio'!$F$4,'db fasce di rischio'!$E$2,IF(U86&lt;='db fasce di rischio'!$H$4,'db fasce di rischio'!$G$2,"")))))</f>
        <v>--</v>
      </c>
      <c r="W86" s="30"/>
      <c r="X86" s="30"/>
    </row>
    <row r="87" spans="1:24" ht="21" hidden="1" outlineLevel="1" x14ac:dyDescent="0.2">
      <c r="A87" s="169"/>
      <c r="B87" s="169"/>
      <c r="C87" s="26" t="s">
        <v>30</v>
      </c>
      <c r="D87" s="26" t="s">
        <v>30</v>
      </c>
      <c r="E87" s="26" t="s">
        <v>30</v>
      </c>
      <c r="F87" s="26" t="s">
        <v>30</v>
      </c>
      <c r="G87" s="161" t="str">
        <f t="shared" si="11"/>
        <v>--</v>
      </c>
      <c r="H87" s="27" t="s">
        <v>30</v>
      </c>
      <c r="I87" s="33" t="s">
        <v>30</v>
      </c>
      <c r="J87" s="87"/>
      <c r="K87" s="33"/>
      <c r="L87" s="26"/>
      <c r="M87" s="26"/>
      <c r="N87" s="26"/>
      <c r="O87" s="26"/>
      <c r="P87" s="169"/>
      <c r="Q87" s="184"/>
      <c r="R87" s="184"/>
      <c r="S87" s="185" t="str">
        <f t="shared" si="12"/>
        <v>0</v>
      </c>
      <c r="T87" s="185" t="str">
        <f t="shared" si="12"/>
        <v>0</v>
      </c>
      <c r="U87" s="185">
        <f t="shared" si="13"/>
        <v>0</v>
      </c>
      <c r="V87" s="186" t="str">
        <f>IF(U87=0,"--",IF(U87&lt;='db fasce di rischio'!$B$4,'db fasce di rischio'!$A$2,IF(U87&lt;='db fasce di rischio'!$D$4,'db fasce di rischio'!$C$2,IF(U87&lt;='db fasce di rischio'!$F$4,'db fasce di rischio'!$E$2,IF(U87&lt;='db fasce di rischio'!$H$4,'db fasce di rischio'!$G$2,"")))))</f>
        <v>--</v>
      </c>
      <c r="W87" s="30"/>
      <c r="X87" s="30"/>
    </row>
    <row r="88" spans="1:24" ht="21" hidden="1" outlineLevel="1" x14ac:dyDescent="0.2">
      <c r="A88" s="169"/>
      <c r="B88" s="169"/>
      <c r="C88" s="26" t="s">
        <v>30</v>
      </c>
      <c r="D88" s="26" t="s">
        <v>30</v>
      </c>
      <c r="E88" s="26" t="s">
        <v>30</v>
      </c>
      <c r="F88" s="26" t="s">
        <v>30</v>
      </c>
      <c r="G88" s="161" t="str">
        <f t="shared" si="11"/>
        <v>--</v>
      </c>
      <c r="H88" s="27" t="s">
        <v>30</v>
      </c>
      <c r="I88" s="33" t="s">
        <v>30</v>
      </c>
      <c r="J88" s="87"/>
      <c r="K88" s="33"/>
      <c r="L88" s="26"/>
      <c r="M88" s="26"/>
      <c r="N88" s="26"/>
      <c r="O88" s="26"/>
      <c r="P88" s="169"/>
      <c r="Q88" s="184"/>
      <c r="R88" s="184"/>
      <c r="S88" s="185" t="str">
        <f t="shared" si="12"/>
        <v>0</v>
      </c>
      <c r="T88" s="185" t="str">
        <f t="shared" si="12"/>
        <v>0</v>
      </c>
      <c r="U88" s="185">
        <f t="shared" si="13"/>
        <v>0</v>
      </c>
      <c r="V88" s="186" t="str">
        <f>IF(U88=0,"--",IF(U88&lt;='db fasce di rischio'!$B$4,'db fasce di rischio'!$A$2,IF(U88&lt;='db fasce di rischio'!$D$4,'db fasce di rischio'!$C$2,IF(U88&lt;='db fasce di rischio'!$F$4,'db fasce di rischio'!$E$2,IF(U88&lt;='db fasce di rischio'!$H$4,'db fasce di rischio'!$G$2,"")))))</f>
        <v>--</v>
      </c>
      <c r="W88" s="30"/>
      <c r="X88" s="30"/>
    </row>
    <row r="89" spans="1:24" ht="21" hidden="1" outlineLevel="1" x14ac:dyDescent="0.2">
      <c r="A89" s="169"/>
      <c r="B89" s="169"/>
      <c r="C89" s="26" t="s">
        <v>30</v>
      </c>
      <c r="D89" s="26" t="s">
        <v>30</v>
      </c>
      <c r="E89" s="26" t="s">
        <v>30</v>
      </c>
      <c r="F89" s="26" t="s">
        <v>30</v>
      </c>
      <c r="G89" s="161" t="str">
        <f t="shared" si="11"/>
        <v>--</v>
      </c>
      <c r="H89" s="27" t="s">
        <v>30</v>
      </c>
      <c r="I89" s="33" t="s">
        <v>30</v>
      </c>
      <c r="J89" s="87"/>
      <c r="K89" s="33"/>
      <c r="L89" s="26"/>
      <c r="M89" s="26"/>
      <c r="N89" s="26"/>
      <c r="O89" s="26"/>
      <c r="P89" s="169"/>
      <c r="Q89" s="184"/>
      <c r="R89" s="184"/>
      <c r="S89" s="185" t="str">
        <f t="shared" si="12"/>
        <v>0</v>
      </c>
      <c r="T89" s="185" t="str">
        <f t="shared" si="12"/>
        <v>0</v>
      </c>
      <c r="U89" s="185">
        <f t="shared" si="13"/>
        <v>0</v>
      </c>
      <c r="V89" s="186" t="str">
        <f>IF(U89=0,"--",IF(U89&lt;='db fasce di rischio'!$B$4,'db fasce di rischio'!$A$2,IF(U89&lt;='db fasce di rischio'!$D$4,'db fasce di rischio'!$C$2,IF(U89&lt;='db fasce di rischio'!$F$4,'db fasce di rischio'!$E$2,IF(U89&lt;='db fasce di rischio'!$H$4,'db fasce di rischio'!$G$2,"")))))</f>
        <v>--</v>
      </c>
      <c r="W89" s="30"/>
      <c r="X89" s="30"/>
    </row>
    <row r="90" spans="1:24" ht="21" hidden="1" outlineLevel="1" x14ac:dyDescent="0.2">
      <c r="A90" s="169"/>
      <c r="B90" s="169"/>
      <c r="C90" s="26" t="s">
        <v>30</v>
      </c>
      <c r="D90" s="26" t="s">
        <v>30</v>
      </c>
      <c r="E90" s="26" t="s">
        <v>30</v>
      </c>
      <c r="F90" s="26" t="s">
        <v>30</v>
      </c>
      <c r="G90" s="161" t="str">
        <f t="shared" si="11"/>
        <v>--</v>
      </c>
      <c r="H90" s="27" t="s">
        <v>30</v>
      </c>
      <c r="I90" s="33" t="s">
        <v>30</v>
      </c>
      <c r="J90" s="88"/>
      <c r="K90" s="33"/>
      <c r="L90" s="26"/>
      <c r="M90" s="26"/>
      <c r="N90" s="26"/>
      <c r="O90" s="26"/>
      <c r="P90" s="169"/>
      <c r="Q90" s="184"/>
      <c r="R90" s="184"/>
      <c r="S90" s="185" t="str">
        <f t="shared" si="12"/>
        <v>0</v>
      </c>
      <c r="T90" s="185" t="str">
        <f t="shared" si="12"/>
        <v>0</v>
      </c>
      <c r="U90" s="185">
        <f t="shared" si="13"/>
        <v>0</v>
      </c>
      <c r="V90" s="186" t="str">
        <f>IF(U90=0,"--",IF(U90&lt;='db fasce di rischio'!$B$4,'db fasce di rischio'!$A$2,IF(U90&lt;='db fasce di rischio'!$D$4,'db fasce di rischio'!$C$2,IF(U90&lt;='db fasce di rischio'!$F$4,'db fasce di rischio'!$E$2,IF(U90&lt;='db fasce di rischio'!$H$4,'db fasce di rischio'!$G$2,"")))))</f>
        <v>--</v>
      </c>
      <c r="W90" s="30"/>
      <c r="X90" s="30"/>
    </row>
    <row r="91" spans="1:24" ht="21" hidden="1" outlineLevel="1" x14ac:dyDescent="0.2">
      <c r="A91" s="169"/>
      <c r="B91" s="169"/>
      <c r="C91" s="26" t="s">
        <v>30</v>
      </c>
      <c r="D91" s="26" t="s">
        <v>30</v>
      </c>
      <c r="E91" s="26" t="s">
        <v>30</v>
      </c>
      <c r="F91" s="26" t="s">
        <v>30</v>
      </c>
      <c r="G91" s="161" t="str">
        <f t="shared" si="11"/>
        <v>--</v>
      </c>
      <c r="H91" s="27" t="s">
        <v>30</v>
      </c>
      <c r="I91" s="33" t="s">
        <v>30</v>
      </c>
      <c r="J91" s="88"/>
      <c r="K91" s="33"/>
      <c r="L91" s="26"/>
      <c r="M91" s="26"/>
      <c r="N91" s="26"/>
      <c r="O91" s="26"/>
      <c r="P91" s="169"/>
      <c r="Q91" s="184"/>
      <c r="R91" s="184"/>
      <c r="S91" s="185" t="str">
        <f t="shared" si="12"/>
        <v>0</v>
      </c>
      <c r="T91" s="185" t="str">
        <f t="shared" si="12"/>
        <v>0</v>
      </c>
      <c r="U91" s="185">
        <f t="shared" si="13"/>
        <v>0</v>
      </c>
      <c r="V91" s="186" t="str">
        <f>IF(U91=0,"--",IF(U91&lt;='db fasce di rischio'!$B$4,'db fasce di rischio'!$A$2,IF(U91&lt;='db fasce di rischio'!$D$4,'db fasce di rischio'!$C$2,IF(U91&lt;='db fasce di rischio'!$F$4,'db fasce di rischio'!$E$2,IF(U91&lt;='db fasce di rischio'!$H$4,'db fasce di rischio'!$G$2,"")))))</f>
        <v>--</v>
      </c>
      <c r="W91" s="30"/>
      <c r="X91" s="30"/>
    </row>
    <row r="92" spans="1:24" ht="21" hidden="1" outlineLevel="1" x14ac:dyDescent="0.2">
      <c r="A92" s="169"/>
      <c r="B92" s="169"/>
      <c r="C92" s="26" t="s">
        <v>30</v>
      </c>
      <c r="D92" s="26" t="s">
        <v>30</v>
      </c>
      <c r="E92" s="26" t="s">
        <v>30</v>
      </c>
      <c r="F92" s="26" t="s">
        <v>30</v>
      </c>
      <c r="G92" s="161" t="str">
        <f t="shared" si="11"/>
        <v>--</v>
      </c>
      <c r="H92" s="27" t="s">
        <v>30</v>
      </c>
      <c r="I92" s="33" t="s">
        <v>30</v>
      </c>
      <c r="J92" s="88"/>
      <c r="K92" s="33"/>
      <c r="L92" s="26"/>
      <c r="M92" s="26"/>
      <c r="N92" s="26"/>
      <c r="O92" s="26"/>
      <c r="P92" s="169"/>
      <c r="Q92" s="184"/>
      <c r="R92" s="184"/>
      <c r="S92" s="185" t="str">
        <f t="shared" si="12"/>
        <v>0</v>
      </c>
      <c r="T92" s="185" t="str">
        <f t="shared" si="12"/>
        <v>0</v>
      </c>
      <c r="U92" s="185">
        <f t="shared" si="13"/>
        <v>0</v>
      </c>
      <c r="V92" s="186" t="str">
        <f>IF(U92=0,"--",IF(U92&lt;='db fasce di rischio'!$B$4,'db fasce di rischio'!$A$2,IF(U92&lt;='db fasce di rischio'!$D$4,'db fasce di rischio'!$C$2,IF(U92&lt;='db fasce di rischio'!$F$4,'db fasce di rischio'!$E$2,IF(U92&lt;='db fasce di rischio'!$H$4,'db fasce di rischio'!$G$2,"")))))</f>
        <v>--</v>
      </c>
      <c r="W92" s="30"/>
      <c r="X92" s="30"/>
    </row>
    <row r="93" spans="1:24" ht="21" hidden="1" outlineLevel="1" x14ac:dyDescent="0.2">
      <c r="A93" s="169"/>
      <c r="B93" s="169"/>
      <c r="C93" s="26" t="s">
        <v>30</v>
      </c>
      <c r="D93" s="26" t="s">
        <v>30</v>
      </c>
      <c r="E93" s="26" t="s">
        <v>30</v>
      </c>
      <c r="F93" s="26" t="s">
        <v>30</v>
      </c>
      <c r="G93" s="161" t="str">
        <f t="shared" si="11"/>
        <v>--</v>
      </c>
      <c r="H93" s="27" t="s">
        <v>30</v>
      </c>
      <c r="I93" s="33" t="s">
        <v>30</v>
      </c>
      <c r="J93" s="88"/>
      <c r="K93" s="33"/>
      <c r="L93" s="26"/>
      <c r="M93" s="26"/>
      <c r="N93" s="26"/>
      <c r="O93" s="26"/>
      <c r="P93" s="169"/>
      <c r="Q93" s="184"/>
      <c r="R93" s="184"/>
      <c r="S93" s="185" t="str">
        <f t="shared" si="12"/>
        <v>0</v>
      </c>
      <c r="T93" s="185" t="str">
        <f t="shared" si="12"/>
        <v>0</v>
      </c>
      <c r="U93" s="185">
        <f t="shared" si="13"/>
        <v>0</v>
      </c>
      <c r="V93" s="186" t="str">
        <f>IF(U93=0,"--",IF(U93&lt;='db fasce di rischio'!$B$4,'db fasce di rischio'!$A$2,IF(U93&lt;='db fasce di rischio'!$D$4,'db fasce di rischio'!$C$2,IF(U93&lt;='db fasce di rischio'!$F$4,'db fasce di rischio'!$E$2,IF(U93&lt;='db fasce di rischio'!$H$4,'db fasce di rischio'!$G$2,"")))))</f>
        <v>--</v>
      </c>
      <c r="W93" s="30"/>
      <c r="X93" s="30"/>
    </row>
    <row r="94" spans="1:24" ht="21" hidden="1" outlineLevel="1" x14ac:dyDescent="0.2">
      <c r="A94" s="169"/>
      <c r="B94" s="169"/>
      <c r="C94" s="26" t="s">
        <v>30</v>
      </c>
      <c r="D94" s="26" t="s">
        <v>30</v>
      </c>
      <c r="E94" s="26" t="s">
        <v>30</v>
      </c>
      <c r="F94" s="26" t="s">
        <v>30</v>
      </c>
      <c r="G94" s="161" t="str">
        <f t="shared" si="11"/>
        <v>--</v>
      </c>
      <c r="H94" s="27" t="s">
        <v>30</v>
      </c>
      <c r="I94" s="33" t="s">
        <v>30</v>
      </c>
      <c r="J94" s="87"/>
      <c r="K94" s="33"/>
      <c r="L94" s="26"/>
      <c r="M94" s="26"/>
      <c r="N94" s="26"/>
      <c r="O94" s="26"/>
      <c r="P94" s="169"/>
      <c r="Q94" s="184"/>
      <c r="R94" s="184"/>
      <c r="S94" s="185" t="str">
        <f t="shared" si="12"/>
        <v>0</v>
      </c>
      <c r="T94" s="185" t="str">
        <f t="shared" si="12"/>
        <v>0</v>
      </c>
      <c r="U94" s="185">
        <f t="shared" si="13"/>
        <v>0</v>
      </c>
      <c r="V94" s="186" t="str">
        <f>IF(U94=0,"--",IF(U94&lt;='db fasce di rischio'!$B$4,'db fasce di rischio'!$A$2,IF(U94&lt;='db fasce di rischio'!$D$4,'db fasce di rischio'!$C$2,IF(U94&lt;='db fasce di rischio'!$F$4,'db fasce di rischio'!$E$2,IF(U94&lt;='db fasce di rischio'!$H$4,'db fasce di rischio'!$G$2,"")))))</f>
        <v>--</v>
      </c>
      <c r="W94" s="30"/>
      <c r="X94" s="30"/>
    </row>
    <row r="95" spans="1:24" ht="21" hidden="1" outlineLevel="1" x14ac:dyDescent="0.2">
      <c r="A95" s="169"/>
      <c r="B95" s="169"/>
      <c r="C95" s="26" t="s">
        <v>30</v>
      </c>
      <c r="D95" s="26" t="s">
        <v>30</v>
      </c>
      <c r="E95" s="26" t="s">
        <v>30</v>
      </c>
      <c r="F95" s="26" t="s">
        <v>30</v>
      </c>
      <c r="G95" s="161" t="str">
        <f t="shared" si="11"/>
        <v>--</v>
      </c>
      <c r="H95" s="27" t="s">
        <v>30</v>
      </c>
      <c r="I95" s="33" t="s">
        <v>30</v>
      </c>
      <c r="J95" s="87"/>
      <c r="K95" s="33"/>
      <c r="L95" s="26"/>
      <c r="M95" s="26"/>
      <c r="N95" s="26"/>
      <c r="O95" s="28"/>
      <c r="P95" s="169"/>
      <c r="Q95" s="184"/>
      <c r="R95" s="184"/>
      <c r="S95" s="185" t="str">
        <f t="shared" si="12"/>
        <v>0</v>
      </c>
      <c r="T95" s="185" t="str">
        <f t="shared" si="12"/>
        <v>0</v>
      </c>
      <c r="U95" s="185">
        <f t="shared" si="13"/>
        <v>0</v>
      </c>
      <c r="V95" s="186" t="str">
        <f>IF(U95=0,"--",IF(U95&lt;='db fasce di rischio'!$B$4,'db fasce di rischio'!$A$2,IF(U95&lt;='db fasce di rischio'!$D$4,'db fasce di rischio'!$C$2,IF(U95&lt;='db fasce di rischio'!$F$4,'db fasce di rischio'!$E$2,IF(U95&lt;='db fasce di rischio'!$H$4,'db fasce di rischio'!$G$2,"")))))</f>
        <v>--</v>
      </c>
      <c r="W95" s="30"/>
      <c r="X95" s="30"/>
    </row>
    <row r="96" spans="1:24" ht="21" hidden="1" outlineLevel="1" x14ac:dyDescent="0.2">
      <c r="A96" s="169"/>
      <c r="B96" s="169"/>
      <c r="C96" s="26" t="s">
        <v>30</v>
      </c>
      <c r="D96" s="26" t="s">
        <v>30</v>
      </c>
      <c r="E96" s="26" t="s">
        <v>30</v>
      </c>
      <c r="F96" s="26" t="s">
        <v>30</v>
      </c>
      <c r="G96" s="161" t="str">
        <f t="shared" si="11"/>
        <v>--</v>
      </c>
      <c r="H96" s="27" t="s">
        <v>30</v>
      </c>
      <c r="I96" s="33" t="s">
        <v>30</v>
      </c>
      <c r="J96" s="87"/>
      <c r="K96" s="33"/>
      <c r="L96" s="26"/>
      <c r="M96" s="26"/>
      <c r="N96" s="26"/>
      <c r="O96" s="29"/>
      <c r="P96" s="169"/>
      <c r="Q96" s="184"/>
      <c r="R96" s="184"/>
      <c r="S96" s="185" t="str">
        <f t="shared" si="12"/>
        <v>0</v>
      </c>
      <c r="T96" s="185" t="str">
        <f t="shared" si="12"/>
        <v>0</v>
      </c>
      <c r="U96" s="185">
        <f t="shared" si="13"/>
        <v>0</v>
      </c>
      <c r="V96" s="186" t="str">
        <f>IF(U96=0,"--",IF(U96&lt;='db fasce di rischio'!$B$4,'db fasce di rischio'!$A$2,IF(U96&lt;='db fasce di rischio'!$D$4,'db fasce di rischio'!$C$2,IF(U96&lt;='db fasce di rischio'!$F$4,'db fasce di rischio'!$E$2,IF(U96&lt;='db fasce di rischio'!$H$4,'db fasce di rischio'!$G$2,"")))))</f>
        <v>--</v>
      </c>
      <c r="W96" s="30"/>
      <c r="X96" s="30"/>
    </row>
    <row r="97" spans="1:24" ht="21" collapsed="1" x14ac:dyDescent="0.2">
      <c r="A97" s="168"/>
      <c r="B97" s="168"/>
      <c r="C97" s="92"/>
      <c r="D97" s="92"/>
      <c r="E97" s="92"/>
      <c r="F97" s="92"/>
      <c r="G97" s="92"/>
      <c r="H97" s="92"/>
      <c r="I97" s="92"/>
      <c r="J97" s="176"/>
      <c r="K97" s="92"/>
      <c r="L97" s="92"/>
      <c r="M97" s="92"/>
      <c r="N97" s="92"/>
      <c r="O97" s="92"/>
      <c r="P97" s="168"/>
      <c r="Q97" s="30"/>
      <c r="R97" s="30"/>
      <c r="S97" s="30"/>
      <c r="T97" s="30"/>
      <c r="U97" s="30"/>
      <c r="V97" s="30"/>
      <c r="W97" s="30"/>
      <c r="X97" s="30"/>
    </row>
    <row r="98" spans="1:24" ht="90.6" customHeight="1" x14ac:dyDescent="0.2">
      <c r="A98" s="31"/>
      <c r="B98" s="31"/>
      <c r="C98" s="32" t="s">
        <v>674</v>
      </c>
      <c r="D98" s="32"/>
      <c r="E98" s="30"/>
      <c r="F98" s="30"/>
      <c r="G98" s="30"/>
      <c r="H98" s="30"/>
      <c r="I98" s="30"/>
      <c r="J98" s="85"/>
      <c r="K98" s="30"/>
      <c r="L98" s="30"/>
      <c r="M98" s="30"/>
      <c r="N98" s="84" t="s">
        <v>6</v>
      </c>
      <c r="O98" s="84" t="s">
        <v>675</v>
      </c>
      <c r="P98" s="30"/>
      <c r="Q98" s="182" t="s">
        <v>1306</v>
      </c>
      <c r="R98" s="182" t="s">
        <v>1307</v>
      </c>
      <c r="S98" s="50" t="s">
        <v>1308</v>
      </c>
      <c r="T98" s="50" t="s">
        <v>1309</v>
      </c>
      <c r="U98" s="50" t="s">
        <v>1310</v>
      </c>
      <c r="V98" s="183" t="s">
        <v>1311</v>
      </c>
      <c r="W98" s="30"/>
      <c r="X98" s="30"/>
    </row>
    <row r="99" spans="1:24" ht="30.6" customHeight="1" x14ac:dyDescent="0.2">
      <c r="A99" s="168"/>
      <c r="B99" s="168">
        <v>5</v>
      </c>
      <c r="C99" s="220" t="s">
        <v>1267</v>
      </c>
      <c r="D99" s="221"/>
      <c r="E99" s="222"/>
      <c r="F99" s="229"/>
      <c r="G99" s="229"/>
      <c r="H99" s="229"/>
      <c r="I99" s="50" t="s">
        <v>11</v>
      </c>
      <c r="J99" s="231" t="s">
        <v>3</v>
      </c>
      <c r="K99" s="231"/>
      <c r="L99" s="39"/>
      <c r="M99" s="162" t="s">
        <v>676</v>
      </c>
      <c r="N99" s="163" t="str">
        <f>V99</f>
        <v>--</v>
      </c>
      <c r="O99" s="39"/>
      <c r="P99" s="168"/>
      <c r="Q99" s="184"/>
      <c r="R99" s="184"/>
      <c r="S99" s="185" t="str">
        <f>IF(Q99="Basso",1.8,IF(Q99="Medio",2.5,IF(Q99="Medio-Alto",3.8,IF(Q99="Alto",5,"0"))))</f>
        <v>0</v>
      </c>
      <c r="T99" s="185" t="str">
        <f>IF(R99="Basso",1.8,IF(R99="Medio",2.5,IF(R99="Medio-Alto",3.8,IF(R99="Alto",5,"0"))))</f>
        <v>0</v>
      </c>
      <c r="U99" s="185">
        <f>IF(MAX(U103:U117)&gt;(T99*S99),MAX(U103:U117),T99*S99)</f>
        <v>0</v>
      </c>
      <c r="V99" s="186" t="str">
        <f>IF(U99=0,"--",IF(U99&lt;='db fasce di rischio'!$B$4,'db fasce di rischio'!$A$2,IF(U99&lt;='db fasce di rischio'!$D$4,'db fasce di rischio'!$C$2,IF(U99&lt;='db fasce di rischio'!$F$4,'db fasce di rischio'!$E$2,IF(U99&lt;='db fasce di rischio'!$H$4,'db fasce di rischio'!$G$2,"")))))</f>
        <v>--</v>
      </c>
      <c r="W99" s="30"/>
      <c r="X99" s="30"/>
    </row>
    <row r="100" spans="1:24" ht="59.45" customHeight="1" x14ac:dyDescent="0.2">
      <c r="A100" s="168"/>
      <c r="B100" s="168"/>
      <c r="C100" s="223"/>
      <c r="D100" s="224"/>
      <c r="E100" s="224"/>
      <c r="F100" s="172"/>
      <c r="G100" s="172"/>
      <c r="H100" s="172"/>
      <c r="I100" s="172"/>
      <c r="J100" s="172"/>
      <c r="K100" s="172"/>
      <c r="L100" s="173"/>
      <c r="M100" s="226" t="s">
        <v>1305</v>
      </c>
      <c r="N100" s="226"/>
      <c r="O100" s="226"/>
      <c r="P100" s="168"/>
      <c r="Q100" s="30"/>
      <c r="R100" s="30"/>
      <c r="S100" s="30"/>
      <c r="T100" s="30"/>
      <c r="U100" s="30"/>
      <c r="V100" s="30"/>
      <c r="W100" s="30"/>
      <c r="X100" s="30"/>
    </row>
    <row r="101" spans="1:24" ht="31.5" hidden="1" customHeight="1" outlineLevel="1" x14ac:dyDescent="0.2">
      <c r="A101" s="168"/>
      <c r="B101" s="168"/>
      <c r="C101" s="218" t="s">
        <v>1266</v>
      </c>
      <c r="D101" s="219"/>
      <c r="E101" s="160"/>
      <c r="F101" s="160"/>
      <c r="G101" s="160"/>
      <c r="H101" s="160"/>
      <c r="I101" s="160"/>
      <c r="J101" s="159"/>
      <c r="K101" s="160"/>
      <c r="L101" s="164">
        <f>SUM(H88:H96)</f>
        <v>0</v>
      </c>
      <c r="M101" s="165"/>
      <c r="N101" s="165"/>
      <c r="O101" s="165"/>
      <c r="P101" s="168"/>
      <c r="Q101" s="30"/>
      <c r="R101" s="30"/>
      <c r="S101" s="30"/>
      <c r="T101" s="30"/>
      <c r="U101" s="30"/>
      <c r="V101" s="30"/>
      <c r="W101" s="30"/>
      <c r="X101" s="30"/>
    </row>
    <row r="102" spans="1:24" ht="81.95" hidden="1" customHeight="1" outlineLevel="1" x14ac:dyDescent="0.2">
      <c r="A102" s="169"/>
      <c r="B102" s="169"/>
      <c r="C102" s="24" t="s">
        <v>915</v>
      </c>
      <c r="D102" s="24" t="s">
        <v>916</v>
      </c>
      <c r="E102" s="24" t="s">
        <v>981</v>
      </c>
      <c r="F102" s="24" t="s">
        <v>980</v>
      </c>
      <c r="G102" s="188" t="s">
        <v>1301</v>
      </c>
      <c r="H102" s="24" t="s">
        <v>979</v>
      </c>
      <c r="I102" s="24" t="s">
        <v>917</v>
      </c>
      <c r="J102" s="50" t="s">
        <v>982</v>
      </c>
      <c r="K102" s="50" t="s">
        <v>918</v>
      </c>
      <c r="L102" s="24" t="s">
        <v>639</v>
      </c>
      <c r="M102" s="24" t="s">
        <v>677</v>
      </c>
      <c r="N102" s="24" t="s">
        <v>678</v>
      </c>
      <c r="O102" s="24" t="s">
        <v>679</v>
      </c>
      <c r="P102" s="169"/>
      <c r="Q102" s="182" t="s">
        <v>1306</v>
      </c>
      <c r="R102" s="182" t="s">
        <v>1307</v>
      </c>
      <c r="S102" s="50" t="s">
        <v>1308</v>
      </c>
      <c r="T102" s="50" t="s">
        <v>1309</v>
      </c>
      <c r="U102" s="50" t="s">
        <v>1310</v>
      </c>
      <c r="V102" s="183" t="s">
        <v>1311</v>
      </c>
      <c r="W102" s="30"/>
      <c r="X102" s="30"/>
    </row>
    <row r="103" spans="1:24" ht="21" hidden="1" outlineLevel="1" x14ac:dyDescent="0.2">
      <c r="A103" s="169"/>
      <c r="B103" s="169"/>
      <c r="C103" s="26" t="s">
        <v>30</v>
      </c>
      <c r="D103" s="26" t="s">
        <v>30</v>
      </c>
      <c r="E103" s="26" t="s">
        <v>30</v>
      </c>
      <c r="F103" s="26" t="s">
        <v>30</v>
      </c>
      <c r="G103" s="161" t="str">
        <f>V103</f>
        <v>--</v>
      </c>
      <c r="H103" s="27" t="s">
        <v>30</v>
      </c>
      <c r="I103" s="33" t="s">
        <v>30</v>
      </c>
      <c r="J103" s="87"/>
      <c r="K103" s="33"/>
      <c r="L103" s="26"/>
      <c r="M103" s="26"/>
      <c r="N103" s="26"/>
      <c r="O103" s="26"/>
      <c r="P103" s="169"/>
      <c r="Q103" s="184"/>
      <c r="R103" s="184"/>
      <c r="S103" s="185" t="str">
        <f>IF(Q103="Basso",1.8,IF(Q103="Medio",2.5,IF(Q103="Medio-Alto",3.8,IF(Q103="Alto",5,"0"))))</f>
        <v>0</v>
      </c>
      <c r="T103" s="185" t="str">
        <f>IF(R103="Basso",1.8,IF(R103="Medio",2.5,IF(R103="Medio-Alto",3.8,IF(R103="Alto",5,"0"))))</f>
        <v>0</v>
      </c>
      <c r="U103" s="185">
        <f>(T103*S103)</f>
        <v>0</v>
      </c>
      <c r="V103" s="186" t="str">
        <f>IF(U103=0,"--",IF(U103&lt;='db fasce di rischio'!$B$4,'db fasce di rischio'!$A$2,IF(U103&lt;='db fasce di rischio'!$D$4,'db fasce di rischio'!$C$2,IF(U103&lt;='db fasce di rischio'!$F$4,'db fasce di rischio'!$E$2,IF(U103&lt;='db fasce di rischio'!$H$4,'db fasce di rischio'!$G$2,"")))))</f>
        <v>--</v>
      </c>
      <c r="W103" s="30"/>
      <c r="X103" s="30"/>
    </row>
    <row r="104" spans="1:24" ht="21" hidden="1" outlineLevel="1" x14ac:dyDescent="0.2">
      <c r="A104" s="169"/>
      <c r="B104" s="169"/>
      <c r="C104" s="26" t="s">
        <v>30</v>
      </c>
      <c r="D104" s="26" t="s">
        <v>30</v>
      </c>
      <c r="E104" s="26" t="s">
        <v>30</v>
      </c>
      <c r="F104" s="26" t="s">
        <v>30</v>
      </c>
      <c r="G104" s="161" t="str">
        <f t="shared" ref="G104:G117" si="14">V104</f>
        <v>--</v>
      </c>
      <c r="H104" s="27" t="s">
        <v>30</v>
      </c>
      <c r="I104" s="33" t="s">
        <v>30</v>
      </c>
      <c r="J104" s="87"/>
      <c r="K104" s="33"/>
      <c r="L104" s="26"/>
      <c r="M104" s="26"/>
      <c r="N104" s="26"/>
      <c r="O104" s="26"/>
      <c r="P104" s="169"/>
      <c r="Q104" s="184"/>
      <c r="R104" s="184"/>
      <c r="S104" s="185" t="str">
        <f t="shared" ref="S104:T117" si="15">IF(Q104="Basso",1.8,IF(Q104="Medio",2.5,IF(Q104="Medio-Alto",3.8,IF(Q104="Alto",5,"0"))))</f>
        <v>0</v>
      </c>
      <c r="T104" s="185" t="str">
        <f t="shared" si="15"/>
        <v>0</v>
      </c>
      <c r="U104" s="185">
        <f>(T104*S104)</f>
        <v>0</v>
      </c>
      <c r="V104" s="186" t="str">
        <f>IF(U104=0,"--",IF(U104&lt;='db fasce di rischio'!$B$4,'db fasce di rischio'!$A$2,IF(U104&lt;='db fasce di rischio'!$D$4,'db fasce di rischio'!$C$2,IF(U104&lt;='db fasce di rischio'!$F$4,'db fasce di rischio'!$E$2,IF(U104&lt;='db fasce di rischio'!$H$4,'db fasce di rischio'!$G$2,"")))))</f>
        <v>--</v>
      </c>
      <c r="W104" s="30"/>
      <c r="X104" s="30"/>
    </row>
    <row r="105" spans="1:24" ht="21" hidden="1" outlineLevel="1" x14ac:dyDescent="0.2">
      <c r="A105" s="169"/>
      <c r="B105" s="169"/>
      <c r="C105" s="26" t="s">
        <v>30</v>
      </c>
      <c r="D105" s="26" t="s">
        <v>30</v>
      </c>
      <c r="E105" s="26" t="s">
        <v>30</v>
      </c>
      <c r="F105" s="26" t="s">
        <v>30</v>
      </c>
      <c r="G105" s="161" t="str">
        <f t="shared" si="14"/>
        <v>--</v>
      </c>
      <c r="H105" s="27" t="s">
        <v>30</v>
      </c>
      <c r="I105" s="33" t="s">
        <v>30</v>
      </c>
      <c r="J105" s="87"/>
      <c r="K105" s="33"/>
      <c r="L105" s="26"/>
      <c r="M105" s="26"/>
      <c r="N105" s="26"/>
      <c r="O105" s="26"/>
      <c r="P105" s="169"/>
      <c r="Q105" s="184"/>
      <c r="R105" s="184"/>
      <c r="S105" s="185" t="str">
        <f t="shared" si="15"/>
        <v>0</v>
      </c>
      <c r="T105" s="185" t="str">
        <f t="shared" si="15"/>
        <v>0</v>
      </c>
      <c r="U105" s="185">
        <f t="shared" ref="U105:U117" si="16">(T105*S105)</f>
        <v>0</v>
      </c>
      <c r="V105" s="186" t="str">
        <f>IF(U105=0,"--",IF(U105&lt;='db fasce di rischio'!$B$4,'db fasce di rischio'!$A$2,IF(U105&lt;='db fasce di rischio'!$D$4,'db fasce di rischio'!$C$2,IF(U105&lt;='db fasce di rischio'!$F$4,'db fasce di rischio'!$E$2,IF(U105&lt;='db fasce di rischio'!$H$4,'db fasce di rischio'!$G$2,"")))))</f>
        <v>--</v>
      </c>
      <c r="W105" s="30"/>
      <c r="X105" s="30"/>
    </row>
    <row r="106" spans="1:24" ht="21" hidden="1" outlineLevel="1" x14ac:dyDescent="0.2">
      <c r="A106" s="169"/>
      <c r="B106" s="169"/>
      <c r="C106" s="26" t="s">
        <v>30</v>
      </c>
      <c r="D106" s="26" t="s">
        <v>30</v>
      </c>
      <c r="E106" s="26" t="s">
        <v>30</v>
      </c>
      <c r="F106" s="26" t="s">
        <v>30</v>
      </c>
      <c r="G106" s="161" t="str">
        <f t="shared" si="14"/>
        <v>--</v>
      </c>
      <c r="H106" s="27" t="s">
        <v>30</v>
      </c>
      <c r="I106" s="33" t="s">
        <v>30</v>
      </c>
      <c r="J106" s="87"/>
      <c r="K106" s="33"/>
      <c r="L106" s="26"/>
      <c r="M106" s="26"/>
      <c r="N106" s="26"/>
      <c r="O106" s="26"/>
      <c r="P106" s="169"/>
      <c r="Q106" s="184"/>
      <c r="R106" s="184"/>
      <c r="S106" s="185" t="str">
        <f t="shared" si="15"/>
        <v>0</v>
      </c>
      <c r="T106" s="185" t="str">
        <f t="shared" si="15"/>
        <v>0</v>
      </c>
      <c r="U106" s="185">
        <f t="shared" si="16"/>
        <v>0</v>
      </c>
      <c r="V106" s="186" t="str">
        <f>IF(U106=0,"--",IF(U106&lt;='db fasce di rischio'!$B$4,'db fasce di rischio'!$A$2,IF(U106&lt;='db fasce di rischio'!$D$4,'db fasce di rischio'!$C$2,IF(U106&lt;='db fasce di rischio'!$F$4,'db fasce di rischio'!$E$2,IF(U106&lt;='db fasce di rischio'!$H$4,'db fasce di rischio'!$G$2,"")))))</f>
        <v>--</v>
      </c>
      <c r="W106" s="30"/>
      <c r="X106" s="30"/>
    </row>
    <row r="107" spans="1:24" ht="21" hidden="1" outlineLevel="1" x14ac:dyDescent="0.2">
      <c r="A107" s="169"/>
      <c r="B107" s="169"/>
      <c r="C107" s="26" t="s">
        <v>30</v>
      </c>
      <c r="D107" s="26" t="s">
        <v>30</v>
      </c>
      <c r="E107" s="26" t="s">
        <v>30</v>
      </c>
      <c r="F107" s="26" t="s">
        <v>30</v>
      </c>
      <c r="G107" s="161" t="str">
        <f t="shared" si="14"/>
        <v>--</v>
      </c>
      <c r="H107" s="27" t="s">
        <v>30</v>
      </c>
      <c r="I107" s="33" t="s">
        <v>30</v>
      </c>
      <c r="J107" s="87"/>
      <c r="K107" s="33"/>
      <c r="L107" s="26"/>
      <c r="M107" s="26"/>
      <c r="N107" s="26"/>
      <c r="O107" s="26"/>
      <c r="P107" s="169"/>
      <c r="Q107" s="184"/>
      <c r="R107" s="184"/>
      <c r="S107" s="185" t="str">
        <f t="shared" si="15"/>
        <v>0</v>
      </c>
      <c r="T107" s="185" t="str">
        <f t="shared" si="15"/>
        <v>0</v>
      </c>
      <c r="U107" s="185">
        <f t="shared" si="16"/>
        <v>0</v>
      </c>
      <c r="V107" s="186" t="str">
        <f>IF(U107=0,"--",IF(U107&lt;='db fasce di rischio'!$B$4,'db fasce di rischio'!$A$2,IF(U107&lt;='db fasce di rischio'!$D$4,'db fasce di rischio'!$C$2,IF(U107&lt;='db fasce di rischio'!$F$4,'db fasce di rischio'!$E$2,IF(U107&lt;='db fasce di rischio'!$H$4,'db fasce di rischio'!$G$2,"")))))</f>
        <v>--</v>
      </c>
      <c r="W107" s="30"/>
      <c r="X107" s="30"/>
    </row>
    <row r="108" spans="1:24" ht="21" hidden="1" outlineLevel="1" x14ac:dyDescent="0.2">
      <c r="A108" s="169"/>
      <c r="B108" s="169"/>
      <c r="C108" s="26" t="s">
        <v>30</v>
      </c>
      <c r="D108" s="26" t="s">
        <v>30</v>
      </c>
      <c r="E108" s="26" t="s">
        <v>30</v>
      </c>
      <c r="F108" s="26" t="s">
        <v>30</v>
      </c>
      <c r="G108" s="161" t="str">
        <f t="shared" si="14"/>
        <v>--</v>
      </c>
      <c r="H108" s="27" t="s">
        <v>30</v>
      </c>
      <c r="I108" s="33" t="s">
        <v>30</v>
      </c>
      <c r="J108" s="87"/>
      <c r="K108" s="33"/>
      <c r="L108" s="26"/>
      <c r="M108" s="26"/>
      <c r="N108" s="26"/>
      <c r="O108" s="26"/>
      <c r="P108" s="169"/>
      <c r="Q108" s="184"/>
      <c r="R108" s="184"/>
      <c r="S108" s="185" t="str">
        <f t="shared" si="15"/>
        <v>0</v>
      </c>
      <c r="T108" s="185" t="str">
        <f t="shared" si="15"/>
        <v>0</v>
      </c>
      <c r="U108" s="185">
        <f t="shared" si="16"/>
        <v>0</v>
      </c>
      <c r="V108" s="186" t="str">
        <f>IF(U108=0,"--",IF(U108&lt;='db fasce di rischio'!$B$4,'db fasce di rischio'!$A$2,IF(U108&lt;='db fasce di rischio'!$D$4,'db fasce di rischio'!$C$2,IF(U108&lt;='db fasce di rischio'!$F$4,'db fasce di rischio'!$E$2,IF(U108&lt;='db fasce di rischio'!$H$4,'db fasce di rischio'!$G$2,"")))))</f>
        <v>--</v>
      </c>
      <c r="W108" s="30"/>
      <c r="X108" s="30"/>
    </row>
    <row r="109" spans="1:24" ht="21" hidden="1" outlineLevel="1" x14ac:dyDescent="0.2">
      <c r="A109" s="169"/>
      <c r="B109" s="169"/>
      <c r="C109" s="26" t="s">
        <v>30</v>
      </c>
      <c r="D109" s="26" t="s">
        <v>30</v>
      </c>
      <c r="E109" s="26" t="s">
        <v>30</v>
      </c>
      <c r="F109" s="26" t="s">
        <v>30</v>
      </c>
      <c r="G109" s="161" t="str">
        <f t="shared" si="14"/>
        <v>--</v>
      </c>
      <c r="H109" s="27" t="s">
        <v>30</v>
      </c>
      <c r="I109" s="33" t="s">
        <v>30</v>
      </c>
      <c r="J109" s="87"/>
      <c r="K109" s="33"/>
      <c r="L109" s="26"/>
      <c r="M109" s="26"/>
      <c r="N109" s="26"/>
      <c r="O109" s="26"/>
      <c r="P109" s="169"/>
      <c r="Q109" s="184"/>
      <c r="R109" s="184"/>
      <c r="S109" s="185" t="str">
        <f t="shared" si="15"/>
        <v>0</v>
      </c>
      <c r="T109" s="185" t="str">
        <f t="shared" si="15"/>
        <v>0</v>
      </c>
      <c r="U109" s="185">
        <f t="shared" si="16"/>
        <v>0</v>
      </c>
      <c r="V109" s="186" t="str">
        <f>IF(U109=0,"--",IF(U109&lt;='db fasce di rischio'!$B$4,'db fasce di rischio'!$A$2,IF(U109&lt;='db fasce di rischio'!$D$4,'db fasce di rischio'!$C$2,IF(U109&lt;='db fasce di rischio'!$F$4,'db fasce di rischio'!$E$2,IF(U109&lt;='db fasce di rischio'!$H$4,'db fasce di rischio'!$G$2,"")))))</f>
        <v>--</v>
      </c>
      <c r="W109" s="30"/>
      <c r="X109" s="30"/>
    </row>
    <row r="110" spans="1:24" ht="21" hidden="1" outlineLevel="1" x14ac:dyDescent="0.2">
      <c r="A110" s="169"/>
      <c r="B110" s="169"/>
      <c r="C110" s="26" t="s">
        <v>30</v>
      </c>
      <c r="D110" s="26" t="s">
        <v>30</v>
      </c>
      <c r="E110" s="26" t="s">
        <v>30</v>
      </c>
      <c r="F110" s="26" t="s">
        <v>30</v>
      </c>
      <c r="G110" s="161" t="str">
        <f t="shared" si="14"/>
        <v>--</v>
      </c>
      <c r="H110" s="27" t="s">
        <v>30</v>
      </c>
      <c r="I110" s="33" t="s">
        <v>30</v>
      </c>
      <c r="J110" s="87"/>
      <c r="K110" s="33"/>
      <c r="L110" s="26"/>
      <c r="M110" s="26"/>
      <c r="N110" s="26"/>
      <c r="O110" s="26"/>
      <c r="P110" s="169"/>
      <c r="Q110" s="184"/>
      <c r="R110" s="184"/>
      <c r="S110" s="185" t="str">
        <f t="shared" si="15"/>
        <v>0</v>
      </c>
      <c r="T110" s="185" t="str">
        <f t="shared" si="15"/>
        <v>0</v>
      </c>
      <c r="U110" s="185">
        <f t="shared" si="16"/>
        <v>0</v>
      </c>
      <c r="V110" s="186" t="str">
        <f>IF(U110=0,"--",IF(U110&lt;='db fasce di rischio'!$B$4,'db fasce di rischio'!$A$2,IF(U110&lt;='db fasce di rischio'!$D$4,'db fasce di rischio'!$C$2,IF(U110&lt;='db fasce di rischio'!$F$4,'db fasce di rischio'!$E$2,IF(U110&lt;='db fasce di rischio'!$H$4,'db fasce di rischio'!$G$2,"")))))</f>
        <v>--</v>
      </c>
      <c r="W110" s="30"/>
      <c r="X110" s="30"/>
    </row>
    <row r="111" spans="1:24" ht="21" hidden="1" outlineLevel="1" x14ac:dyDescent="0.2">
      <c r="A111" s="169"/>
      <c r="B111" s="169"/>
      <c r="C111" s="26" t="s">
        <v>30</v>
      </c>
      <c r="D111" s="26" t="s">
        <v>30</v>
      </c>
      <c r="E111" s="26" t="s">
        <v>30</v>
      </c>
      <c r="F111" s="26" t="s">
        <v>30</v>
      </c>
      <c r="G111" s="161" t="str">
        <f t="shared" si="14"/>
        <v>--</v>
      </c>
      <c r="H111" s="27" t="s">
        <v>30</v>
      </c>
      <c r="I111" s="33" t="s">
        <v>30</v>
      </c>
      <c r="J111" s="88"/>
      <c r="K111" s="33"/>
      <c r="L111" s="26"/>
      <c r="M111" s="26"/>
      <c r="N111" s="26"/>
      <c r="O111" s="26"/>
      <c r="P111" s="169"/>
      <c r="Q111" s="184"/>
      <c r="R111" s="184"/>
      <c r="S111" s="185" t="str">
        <f t="shared" si="15"/>
        <v>0</v>
      </c>
      <c r="T111" s="185" t="str">
        <f t="shared" si="15"/>
        <v>0</v>
      </c>
      <c r="U111" s="185">
        <f t="shared" si="16"/>
        <v>0</v>
      </c>
      <c r="V111" s="186" t="str">
        <f>IF(U111=0,"--",IF(U111&lt;='db fasce di rischio'!$B$4,'db fasce di rischio'!$A$2,IF(U111&lt;='db fasce di rischio'!$D$4,'db fasce di rischio'!$C$2,IF(U111&lt;='db fasce di rischio'!$F$4,'db fasce di rischio'!$E$2,IF(U111&lt;='db fasce di rischio'!$H$4,'db fasce di rischio'!$G$2,"")))))</f>
        <v>--</v>
      </c>
      <c r="W111" s="30"/>
      <c r="X111" s="30"/>
    </row>
    <row r="112" spans="1:24" ht="21" hidden="1" outlineLevel="1" x14ac:dyDescent="0.2">
      <c r="A112" s="169"/>
      <c r="B112" s="169"/>
      <c r="C112" s="26" t="s">
        <v>30</v>
      </c>
      <c r="D112" s="26" t="s">
        <v>30</v>
      </c>
      <c r="E112" s="26" t="s">
        <v>30</v>
      </c>
      <c r="F112" s="26" t="s">
        <v>30</v>
      </c>
      <c r="G112" s="161" t="str">
        <f t="shared" si="14"/>
        <v>--</v>
      </c>
      <c r="H112" s="27" t="s">
        <v>30</v>
      </c>
      <c r="I112" s="33" t="s">
        <v>30</v>
      </c>
      <c r="J112" s="88"/>
      <c r="K112" s="33"/>
      <c r="L112" s="26"/>
      <c r="M112" s="26"/>
      <c r="N112" s="26"/>
      <c r="O112" s="26"/>
      <c r="P112" s="169"/>
      <c r="Q112" s="184"/>
      <c r="R112" s="184"/>
      <c r="S112" s="185" t="str">
        <f t="shared" si="15"/>
        <v>0</v>
      </c>
      <c r="T112" s="185" t="str">
        <f t="shared" si="15"/>
        <v>0</v>
      </c>
      <c r="U112" s="185">
        <f t="shared" si="16"/>
        <v>0</v>
      </c>
      <c r="V112" s="186" t="str">
        <f>IF(U112=0,"--",IF(U112&lt;='db fasce di rischio'!$B$4,'db fasce di rischio'!$A$2,IF(U112&lt;='db fasce di rischio'!$D$4,'db fasce di rischio'!$C$2,IF(U112&lt;='db fasce di rischio'!$F$4,'db fasce di rischio'!$E$2,IF(U112&lt;='db fasce di rischio'!$H$4,'db fasce di rischio'!$G$2,"")))))</f>
        <v>--</v>
      </c>
      <c r="W112" s="30"/>
      <c r="X112" s="30"/>
    </row>
    <row r="113" spans="1:24" ht="21" hidden="1" outlineLevel="1" x14ac:dyDescent="0.2">
      <c r="A113" s="169"/>
      <c r="B113" s="169"/>
      <c r="C113" s="26" t="s">
        <v>30</v>
      </c>
      <c r="D113" s="26" t="s">
        <v>30</v>
      </c>
      <c r="E113" s="26" t="s">
        <v>30</v>
      </c>
      <c r="F113" s="26" t="s">
        <v>30</v>
      </c>
      <c r="G113" s="161" t="str">
        <f t="shared" si="14"/>
        <v>--</v>
      </c>
      <c r="H113" s="27" t="s">
        <v>30</v>
      </c>
      <c r="I113" s="33" t="s">
        <v>30</v>
      </c>
      <c r="J113" s="88"/>
      <c r="K113" s="33"/>
      <c r="L113" s="26"/>
      <c r="M113" s="26"/>
      <c r="N113" s="26"/>
      <c r="O113" s="26"/>
      <c r="P113" s="169"/>
      <c r="Q113" s="184"/>
      <c r="R113" s="184"/>
      <c r="S113" s="185" t="str">
        <f t="shared" si="15"/>
        <v>0</v>
      </c>
      <c r="T113" s="185" t="str">
        <f t="shared" si="15"/>
        <v>0</v>
      </c>
      <c r="U113" s="185">
        <f t="shared" si="16"/>
        <v>0</v>
      </c>
      <c r="V113" s="186" t="str">
        <f>IF(U113=0,"--",IF(U113&lt;='db fasce di rischio'!$B$4,'db fasce di rischio'!$A$2,IF(U113&lt;='db fasce di rischio'!$D$4,'db fasce di rischio'!$C$2,IF(U113&lt;='db fasce di rischio'!$F$4,'db fasce di rischio'!$E$2,IF(U113&lt;='db fasce di rischio'!$H$4,'db fasce di rischio'!$G$2,"")))))</f>
        <v>--</v>
      </c>
      <c r="W113" s="30"/>
      <c r="X113" s="30"/>
    </row>
    <row r="114" spans="1:24" ht="21" hidden="1" outlineLevel="1" x14ac:dyDescent="0.2">
      <c r="A114" s="169"/>
      <c r="B114" s="169"/>
      <c r="C114" s="26" t="s">
        <v>30</v>
      </c>
      <c r="D114" s="26" t="s">
        <v>30</v>
      </c>
      <c r="E114" s="26" t="s">
        <v>30</v>
      </c>
      <c r="F114" s="26" t="s">
        <v>30</v>
      </c>
      <c r="G114" s="161" t="str">
        <f t="shared" si="14"/>
        <v>--</v>
      </c>
      <c r="H114" s="27" t="s">
        <v>30</v>
      </c>
      <c r="I114" s="33" t="s">
        <v>30</v>
      </c>
      <c r="J114" s="88"/>
      <c r="K114" s="33"/>
      <c r="L114" s="26"/>
      <c r="M114" s="26"/>
      <c r="N114" s="26"/>
      <c r="O114" s="26"/>
      <c r="P114" s="169"/>
      <c r="Q114" s="184"/>
      <c r="R114" s="184"/>
      <c r="S114" s="185" t="str">
        <f t="shared" si="15"/>
        <v>0</v>
      </c>
      <c r="T114" s="185" t="str">
        <f t="shared" si="15"/>
        <v>0</v>
      </c>
      <c r="U114" s="185">
        <f t="shared" si="16"/>
        <v>0</v>
      </c>
      <c r="V114" s="186" t="str">
        <f>IF(U114=0,"--",IF(U114&lt;='db fasce di rischio'!$B$4,'db fasce di rischio'!$A$2,IF(U114&lt;='db fasce di rischio'!$D$4,'db fasce di rischio'!$C$2,IF(U114&lt;='db fasce di rischio'!$F$4,'db fasce di rischio'!$E$2,IF(U114&lt;='db fasce di rischio'!$H$4,'db fasce di rischio'!$G$2,"")))))</f>
        <v>--</v>
      </c>
      <c r="W114" s="30"/>
      <c r="X114" s="30"/>
    </row>
    <row r="115" spans="1:24" ht="21" hidden="1" outlineLevel="1" x14ac:dyDescent="0.2">
      <c r="A115" s="169"/>
      <c r="B115" s="169"/>
      <c r="C115" s="26" t="s">
        <v>30</v>
      </c>
      <c r="D115" s="26" t="s">
        <v>30</v>
      </c>
      <c r="E115" s="26" t="s">
        <v>30</v>
      </c>
      <c r="F115" s="26" t="s">
        <v>30</v>
      </c>
      <c r="G115" s="161" t="str">
        <f t="shared" si="14"/>
        <v>--</v>
      </c>
      <c r="H115" s="27" t="s">
        <v>30</v>
      </c>
      <c r="I115" s="33" t="s">
        <v>30</v>
      </c>
      <c r="J115" s="87"/>
      <c r="K115" s="33"/>
      <c r="L115" s="26"/>
      <c r="M115" s="26"/>
      <c r="N115" s="26"/>
      <c r="O115" s="26"/>
      <c r="P115" s="169"/>
      <c r="Q115" s="184"/>
      <c r="R115" s="184"/>
      <c r="S115" s="185" t="str">
        <f t="shared" si="15"/>
        <v>0</v>
      </c>
      <c r="T115" s="185" t="str">
        <f t="shared" si="15"/>
        <v>0</v>
      </c>
      <c r="U115" s="185">
        <f t="shared" si="16"/>
        <v>0</v>
      </c>
      <c r="V115" s="186" t="str">
        <f>IF(U115=0,"--",IF(U115&lt;='db fasce di rischio'!$B$4,'db fasce di rischio'!$A$2,IF(U115&lt;='db fasce di rischio'!$D$4,'db fasce di rischio'!$C$2,IF(U115&lt;='db fasce di rischio'!$F$4,'db fasce di rischio'!$E$2,IF(U115&lt;='db fasce di rischio'!$H$4,'db fasce di rischio'!$G$2,"")))))</f>
        <v>--</v>
      </c>
      <c r="W115" s="30"/>
      <c r="X115" s="30"/>
    </row>
    <row r="116" spans="1:24" ht="21" hidden="1" outlineLevel="1" x14ac:dyDescent="0.2">
      <c r="A116" s="169"/>
      <c r="B116" s="169"/>
      <c r="C116" s="26" t="s">
        <v>30</v>
      </c>
      <c r="D116" s="26" t="s">
        <v>30</v>
      </c>
      <c r="E116" s="26" t="s">
        <v>30</v>
      </c>
      <c r="F116" s="26" t="s">
        <v>30</v>
      </c>
      <c r="G116" s="161" t="str">
        <f t="shared" si="14"/>
        <v>--</v>
      </c>
      <c r="H116" s="27" t="s">
        <v>30</v>
      </c>
      <c r="I116" s="33" t="s">
        <v>30</v>
      </c>
      <c r="J116" s="87"/>
      <c r="K116" s="33"/>
      <c r="L116" s="26"/>
      <c r="M116" s="26"/>
      <c r="N116" s="26"/>
      <c r="O116" s="28"/>
      <c r="P116" s="169"/>
      <c r="Q116" s="184"/>
      <c r="R116" s="184"/>
      <c r="S116" s="185" t="str">
        <f t="shared" si="15"/>
        <v>0</v>
      </c>
      <c r="T116" s="185" t="str">
        <f t="shared" si="15"/>
        <v>0</v>
      </c>
      <c r="U116" s="185">
        <f t="shared" si="16"/>
        <v>0</v>
      </c>
      <c r="V116" s="186" t="str">
        <f>IF(U116=0,"--",IF(U116&lt;='db fasce di rischio'!$B$4,'db fasce di rischio'!$A$2,IF(U116&lt;='db fasce di rischio'!$D$4,'db fasce di rischio'!$C$2,IF(U116&lt;='db fasce di rischio'!$F$4,'db fasce di rischio'!$E$2,IF(U116&lt;='db fasce di rischio'!$H$4,'db fasce di rischio'!$G$2,"")))))</f>
        <v>--</v>
      </c>
      <c r="W116" s="30"/>
      <c r="X116" s="30"/>
    </row>
    <row r="117" spans="1:24" ht="21" hidden="1" outlineLevel="1" x14ac:dyDescent="0.2">
      <c r="A117" s="169"/>
      <c r="B117" s="169"/>
      <c r="C117" s="26" t="s">
        <v>30</v>
      </c>
      <c r="D117" s="26" t="s">
        <v>30</v>
      </c>
      <c r="E117" s="26" t="s">
        <v>30</v>
      </c>
      <c r="F117" s="26" t="s">
        <v>30</v>
      </c>
      <c r="G117" s="161" t="str">
        <f t="shared" si="14"/>
        <v>--</v>
      </c>
      <c r="H117" s="27" t="s">
        <v>30</v>
      </c>
      <c r="I117" s="33" t="s">
        <v>30</v>
      </c>
      <c r="J117" s="87"/>
      <c r="K117" s="33"/>
      <c r="L117" s="26"/>
      <c r="M117" s="26"/>
      <c r="N117" s="26"/>
      <c r="O117" s="29"/>
      <c r="P117" s="169"/>
      <c r="Q117" s="184"/>
      <c r="R117" s="184"/>
      <c r="S117" s="185" t="str">
        <f t="shared" si="15"/>
        <v>0</v>
      </c>
      <c r="T117" s="185" t="str">
        <f t="shared" si="15"/>
        <v>0</v>
      </c>
      <c r="U117" s="185">
        <f t="shared" si="16"/>
        <v>0</v>
      </c>
      <c r="V117" s="186" t="str">
        <f>IF(U117=0,"--",IF(U117&lt;='db fasce di rischio'!$B$4,'db fasce di rischio'!$A$2,IF(U117&lt;='db fasce di rischio'!$D$4,'db fasce di rischio'!$C$2,IF(U117&lt;='db fasce di rischio'!$F$4,'db fasce di rischio'!$E$2,IF(U117&lt;='db fasce di rischio'!$H$4,'db fasce di rischio'!$G$2,"")))))</f>
        <v>--</v>
      </c>
      <c r="W117" s="30"/>
      <c r="X117" s="30"/>
    </row>
    <row r="118" spans="1:24" ht="21" collapsed="1" x14ac:dyDescent="0.2">
      <c r="A118" s="168"/>
      <c r="B118" s="168"/>
      <c r="C118" s="92"/>
      <c r="D118" s="92"/>
      <c r="E118" s="92"/>
      <c r="F118" s="92"/>
      <c r="G118" s="92"/>
      <c r="H118" s="92"/>
      <c r="I118" s="92"/>
      <c r="J118" s="176"/>
      <c r="K118" s="92"/>
      <c r="L118" s="92"/>
      <c r="M118" s="92"/>
      <c r="N118" s="92"/>
      <c r="O118" s="92"/>
      <c r="P118" s="168"/>
      <c r="Q118" s="30"/>
      <c r="R118" s="30"/>
      <c r="S118" s="30"/>
      <c r="T118" s="30"/>
      <c r="U118" s="30"/>
      <c r="V118" s="30"/>
      <c r="W118" s="30"/>
      <c r="X118" s="30"/>
    </row>
    <row r="119" spans="1:24" ht="90.6" customHeight="1" x14ac:dyDescent="0.2">
      <c r="A119" s="31"/>
      <c r="B119" s="31"/>
      <c r="C119" s="32" t="s">
        <v>674</v>
      </c>
      <c r="D119" s="32"/>
      <c r="E119" s="30"/>
      <c r="F119" s="30"/>
      <c r="G119" s="30"/>
      <c r="H119" s="30"/>
      <c r="I119" s="30"/>
      <c r="J119" s="85"/>
      <c r="K119" s="30"/>
      <c r="L119" s="30"/>
      <c r="M119" s="30"/>
      <c r="N119" s="84" t="s">
        <v>6</v>
      </c>
      <c r="O119" s="84" t="s">
        <v>675</v>
      </c>
      <c r="P119" s="30"/>
      <c r="Q119" s="182" t="s">
        <v>1306</v>
      </c>
      <c r="R119" s="182" t="s">
        <v>1307</v>
      </c>
      <c r="S119" s="50" t="s">
        <v>1308</v>
      </c>
      <c r="T119" s="50" t="s">
        <v>1309</v>
      </c>
      <c r="U119" s="50" t="s">
        <v>1310</v>
      </c>
      <c r="V119" s="183" t="s">
        <v>1311</v>
      </c>
      <c r="W119" s="30"/>
      <c r="X119" s="30"/>
    </row>
    <row r="120" spans="1:24" ht="30.6" customHeight="1" x14ac:dyDescent="0.2">
      <c r="A120" s="168"/>
      <c r="B120" s="168">
        <v>6</v>
      </c>
      <c r="C120" s="220" t="s">
        <v>1267</v>
      </c>
      <c r="D120" s="221"/>
      <c r="E120" s="222"/>
      <c r="F120" s="229"/>
      <c r="G120" s="229"/>
      <c r="H120" s="229"/>
      <c r="I120" s="50" t="s">
        <v>11</v>
      </c>
      <c r="J120" s="231" t="s">
        <v>3</v>
      </c>
      <c r="K120" s="231"/>
      <c r="L120" s="39"/>
      <c r="M120" s="162" t="s">
        <v>676</v>
      </c>
      <c r="N120" s="163" t="str">
        <f>V120</f>
        <v>--</v>
      </c>
      <c r="O120" s="39"/>
      <c r="P120" s="168"/>
      <c r="Q120" s="184"/>
      <c r="R120" s="184"/>
      <c r="S120" s="185" t="str">
        <f>IF(Q120="Basso",1.8,IF(Q120="Medio",2.5,IF(Q120="Medio-Alto",3.8,IF(Q120="Alto",5,"0"))))</f>
        <v>0</v>
      </c>
      <c r="T120" s="185" t="str">
        <f>IF(R120="Basso",1.8,IF(R120="Medio",2.5,IF(R120="Medio-Alto",3.8,IF(R120="Alto",5,"0"))))</f>
        <v>0</v>
      </c>
      <c r="U120" s="185">
        <f>IF(MAX(U124:U138)&gt;(T120*S120),MAX(U124:U138),T120*S120)</f>
        <v>0</v>
      </c>
      <c r="V120" s="186" t="str">
        <f>IF(U120=0,"--",IF(U120&lt;='db fasce di rischio'!$B$4,'db fasce di rischio'!$A$2,IF(U120&lt;='db fasce di rischio'!$D$4,'db fasce di rischio'!$C$2,IF(U120&lt;='db fasce di rischio'!$F$4,'db fasce di rischio'!$E$2,IF(U120&lt;='db fasce di rischio'!$H$4,'db fasce di rischio'!$G$2,"")))))</f>
        <v>--</v>
      </c>
      <c r="W120" s="30"/>
      <c r="X120" s="30"/>
    </row>
    <row r="121" spans="1:24" ht="59.45" customHeight="1" x14ac:dyDescent="0.2">
      <c r="A121" s="168"/>
      <c r="B121" s="168"/>
      <c r="C121" s="223"/>
      <c r="D121" s="224"/>
      <c r="E121" s="224"/>
      <c r="F121" s="172"/>
      <c r="G121" s="172"/>
      <c r="H121" s="172"/>
      <c r="I121" s="172"/>
      <c r="J121" s="172"/>
      <c r="K121" s="172"/>
      <c r="L121" s="173"/>
      <c r="M121" s="226" t="s">
        <v>1305</v>
      </c>
      <c r="N121" s="226"/>
      <c r="O121" s="226"/>
      <c r="P121" s="168"/>
      <c r="Q121" s="30"/>
      <c r="R121" s="30"/>
      <c r="S121" s="30"/>
      <c r="T121" s="30"/>
      <c r="U121" s="30"/>
      <c r="V121" s="30"/>
      <c r="W121" s="30"/>
      <c r="X121" s="30"/>
    </row>
    <row r="122" spans="1:24" ht="31.5" hidden="1" customHeight="1" outlineLevel="1" x14ac:dyDescent="0.2">
      <c r="A122" s="168"/>
      <c r="B122" s="168"/>
      <c r="C122" s="218" t="s">
        <v>1266</v>
      </c>
      <c r="D122" s="219"/>
      <c r="E122" s="160"/>
      <c r="F122" s="160"/>
      <c r="G122" s="160"/>
      <c r="H122" s="160"/>
      <c r="I122" s="160"/>
      <c r="J122" s="159"/>
      <c r="K122" s="160"/>
      <c r="L122" s="164">
        <f>SUM(H109:H117)</f>
        <v>0</v>
      </c>
      <c r="M122" s="165"/>
      <c r="N122" s="165"/>
      <c r="O122" s="165"/>
      <c r="P122" s="168"/>
      <c r="Q122" s="30"/>
      <c r="R122" s="30"/>
      <c r="S122" s="30"/>
      <c r="T122" s="30"/>
      <c r="U122" s="30"/>
      <c r="V122" s="30"/>
      <c r="W122" s="30"/>
      <c r="X122" s="30"/>
    </row>
    <row r="123" spans="1:24" ht="81.95" hidden="1" customHeight="1" outlineLevel="1" x14ac:dyDescent="0.2">
      <c r="A123" s="169"/>
      <c r="B123" s="169"/>
      <c r="C123" s="24" t="s">
        <v>915</v>
      </c>
      <c r="D123" s="24" t="s">
        <v>916</v>
      </c>
      <c r="E123" s="24" t="s">
        <v>981</v>
      </c>
      <c r="F123" s="24" t="s">
        <v>980</v>
      </c>
      <c r="G123" s="188" t="s">
        <v>1301</v>
      </c>
      <c r="H123" s="24" t="s">
        <v>979</v>
      </c>
      <c r="I123" s="24" t="s">
        <v>917</v>
      </c>
      <c r="J123" s="50" t="s">
        <v>982</v>
      </c>
      <c r="K123" s="50" t="s">
        <v>918</v>
      </c>
      <c r="L123" s="24" t="s">
        <v>639</v>
      </c>
      <c r="M123" s="24" t="s">
        <v>677</v>
      </c>
      <c r="N123" s="24" t="s">
        <v>678</v>
      </c>
      <c r="O123" s="24" t="s">
        <v>679</v>
      </c>
      <c r="P123" s="169"/>
      <c r="Q123" s="182" t="s">
        <v>1306</v>
      </c>
      <c r="R123" s="182" t="s">
        <v>1307</v>
      </c>
      <c r="S123" s="50" t="s">
        <v>1308</v>
      </c>
      <c r="T123" s="50" t="s">
        <v>1309</v>
      </c>
      <c r="U123" s="50" t="s">
        <v>1310</v>
      </c>
      <c r="V123" s="183" t="s">
        <v>1311</v>
      </c>
      <c r="W123" s="30"/>
      <c r="X123" s="30"/>
    </row>
    <row r="124" spans="1:24" ht="21" hidden="1" outlineLevel="1" x14ac:dyDescent="0.2">
      <c r="A124" s="169"/>
      <c r="B124" s="169"/>
      <c r="C124" s="26" t="s">
        <v>30</v>
      </c>
      <c r="D124" s="26" t="s">
        <v>30</v>
      </c>
      <c r="E124" s="26" t="s">
        <v>30</v>
      </c>
      <c r="F124" s="26" t="s">
        <v>30</v>
      </c>
      <c r="G124" s="161" t="str">
        <f>V124</f>
        <v>--</v>
      </c>
      <c r="H124" s="27" t="s">
        <v>30</v>
      </c>
      <c r="I124" s="33" t="s">
        <v>30</v>
      </c>
      <c r="J124" s="87"/>
      <c r="K124" s="33"/>
      <c r="L124" s="26"/>
      <c r="M124" s="26"/>
      <c r="N124" s="26"/>
      <c r="O124" s="26"/>
      <c r="P124" s="169"/>
      <c r="Q124" s="184"/>
      <c r="R124" s="184"/>
      <c r="S124" s="185" t="str">
        <f>IF(Q124="Basso",1.8,IF(Q124="Medio",2.5,IF(Q124="Medio-Alto",3.8,IF(Q124="Alto",5,"0"))))</f>
        <v>0</v>
      </c>
      <c r="T124" s="185" t="str">
        <f>IF(R124="Basso",1.8,IF(R124="Medio",2.5,IF(R124="Medio-Alto",3.8,IF(R124="Alto",5,"0"))))</f>
        <v>0</v>
      </c>
      <c r="U124" s="185">
        <f>(T124*S124)</f>
        <v>0</v>
      </c>
      <c r="V124" s="186" t="str">
        <f>IF(U124=0,"--",IF(U124&lt;='db fasce di rischio'!$B$4,'db fasce di rischio'!$A$2,IF(U124&lt;='db fasce di rischio'!$D$4,'db fasce di rischio'!$C$2,IF(U124&lt;='db fasce di rischio'!$F$4,'db fasce di rischio'!$E$2,IF(U124&lt;='db fasce di rischio'!$H$4,'db fasce di rischio'!$G$2,"")))))</f>
        <v>--</v>
      </c>
      <c r="W124" s="30"/>
      <c r="X124" s="30"/>
    </row>
    <row r="125" spans="1:24" ht="21" hidden="1" outlineLevel="1" x14ac:dyDescent="0.2">
      <c r="A125" s="169"/>
      <c r="B125" s="169"/>
      <c r="C125" s="26" t="s">
        <v>30</v>
      </c>
      <c r="D125" s="26" t="s">
        <v>30</v>
      </c>
      <c r="E125" s="26" t="s">
        <v>30</v>
      </c>
      <c r="F125" s="26" t="s">
        <v>30</v>
      </c>
      <c r="G125" s="161" t="str">
        <f t="shared" ref="G125:G138" si="17">V125</f>
        <v>--</v>
      </c>
      <c r="H125" s="27" t="s">
        <v>30</v>
      </c>
      <c r="I125" s="33" t="s">
        <v>30</v>
      </c>
      <c r="J125" s="87"/>
      <c r="K125" s="33"/>
      <c r="L125" s="26"/>
      <c r="M125" s="26"/>
      <c r="N125" s="26"/>
      <c r="O125" s="26"/>
      <c r="P125" s="169"/>
      <c r="Q125" s="184"/>
      <c r="R125" s="184"/>
      <c r="S125" s="185" t="str">
        <f t="shared" ref="S125:T138" si="18">IF(Q125="Basso",1.8,IF(Q125="Medio",2.5,IF(Q125="Medio-Alto",3.8,IF(Q125="Alto",5,"0"))))</f>
        <v>0</v>
      </c>
      <c r="T125" s="185" t="str">
        <f t="shared" si="18"/>
        <v>0</v>
      </c>
      <c r="U125" s="185">
        <f>(T125*S125)</f>
        <v>0</v>
      </c>
      <c r="V125" s="186" t="str">
        <f>IF(U125=0,"--",IF(U125&lt;='db fasce di rischio'!$B$4,'db fasce di rischio'!$A$2,IF(U125&lt;='db fasce di rischio'!$D$4,'db fasce di rischio'!$C$2,IF(U125&lt;='db fasce di rischio'!$F$4,'db fasce di rischio'!$E$2,IF(U125&lt;='db fasce di rischio'!$H$4,'db fasce di rischio'!$G$2,"")))))</f>
        <v>--</v>
      </c>
      <c r="W125" s="30"/>
      <c r="X125" s="30"/>
    </row>
    <row r="126" spans="1:24" ht="21" hidden="1" outlineLevel="1" x14ac:dyDescent="0.2">
      <c r="A126" s="169"/>
      <c r="B126" s="169"/>
      <c r="C126" s="26" t="s">
        <v>30</v>
      </c>
      <c r="D126" s="26" t="s">
        <v>30</v>
      </c>
      <c r="E126" s="26" t="s">
        <v>30</v>
      </c>
      <c r="F126" s="26" t="s">
        <v>30</v>
      </c>
      <c r="G126" s="161" t="str">
        <f t="shared" si="17"/>
        <v>--</v>
      </c>
      <c r="H126" s="27" t="s">
        <v>30</v>
      </c>
      <c r="I126" s="33" t="s">
        <v>30</v>
      </c>
      <c r="J126" s="87"/>
      <c r="K126" s="33"/>
      <c r="L126" s="26"/>
      <c r="M126" s="26"/>
      <c r="N126" s="26"/>
      <c r="O126" s="26"/>
      <c r="P126" s="169"/>
      <c r="Q126" s="184"/>
      <c r="R126" s="184"/>
      <c r="S126" s="185" t="str">
        <f t="shared" si="18"/>
        <v>0</v>
      </c>
      <c r="T126" s="185" t="str">
        <f t="shared" si="18"/>
        <v>0</v>
      </c>
      <c r="U126" s="185">
        <f t="shared" ref="U126:U138" si="19">(T126*S126)</f>
        <v>0</v>
      </c>
      <c r="V126" s="186" t="str">
        <f>IF(U126=0,"--",IF(U126&lt;='db fasce di rischio'!$B$4,'db fasce di rischio'!$A$2,IF(U126&lt;='db fasce di rischio'!$D$4,'db fasce di rischio'!$C$2,IF(U126&lt;='db fasce di rischio'!$F$4,'db fasce di rischio'!$E$2,IF(U126&lt;='db fasce di rischio'!$H$4,'db fasce di rischio'!$G$2,"")))))</f>
        <v>--</v>
      </c>
      <c r="W126" s="30"/>
      <c r="X126" s="30"/>
    </row>
    <row r="127" spans="1:24" ht="21" hidden="1" outlineLevel="1" x14ac:dyDescent="0.2">
      <c r="A127" s="169"/>
      <c r="B127" s="169"/>
      <c r="C127" s="26" t="s">
        <v>30</v>
      </c>
      <c r="D127" s="26" t="s">
        <v>30</v>
      </c>
      <c r="E127" s="26" t="s">
        <v>30</v>
      </c>
      <c r="F127" s="26" t="s">
        <v>30</v>
      </c>
      <c r="G127" s="161" t="str">
        <f t="shared" si="17"/>
        <v>--</v>
      </c>
      <c r="H127" s="27" t="s">
        <v>30</v>
      </c>
      <c r="I127" s="33" t="s">
        <v>30</v>
      </c>
      <c r="J127" s="87"/>
      <c r="K127" s="33"/>
      <c r="L127" s="26"/>
      <c r="M127" s="26"/>
      <c r="N127" s="26"/>
      <c r="O127" s="26"/>
      <c r="P127" s="169"/>
      <c r="Q127" s="184"/>
      <c r="R127" s="184"/>
      <c r="S127" s="185" t="str">
        <f t="shared" si="18"/>
        <v>0</v>
      </c>
      <c r="T127" s="185" t="str">
        <f t="shared" si="18"/>
        <v>0</v>
      </c>
      <c r="U127" s="185">
        <f t="shared" si="19"/>
        <v>0</v>
      </c>
      <c r="V127" s="186" t="str">
        <f>IF(U127=0,"--",IF(U127&lt;='db fasce di rischio'!$B$4,'db fasce di rischio'!$A$2,IF(U127&lt;='db fasce di rischio'!$D$4,'db fasce di rischio'!$C$2,IF(U127&lt;='db fasce di rischio'!$F$4,'db fasce di rischio'!$E$2,IF(U127&lt;='db fasce di rischio'!$H$4,'db fasce di rischio'!$G$2,"")))))</f>
        <v>--</v>
      </c>
      <c r="W127" s="30"/>
      <c r="X127" s="30"/>
    </row>
    <row r="128" spans="1:24" ht="21" hidden="1" outlineLevel="1" x14ac:dyDescent="0.2">
      <c r="A128" s="169"/>
      <c r="B128" s="169"/>
      <c r="C128" s="26" t="s">
        <v>30</v>
      </c>
      <c r="D128" s="26" t="s">
        <v>30</v>
      </c>
      <c r="E128" s="26" t="s">
        <v>30</v>
      </c>
      <c r="F128" s="26" t="s">
        <v>30</v>
      </c>
      <c r="G128" s="161" t="str">
        <f t="shared" si="17"/>
        <v>--</v>
      </c>
      <c r="H128" s="27" t="s">
        <v>30</v>
      </c>
      <c r="I128" s="33" t="s">
        <v>30</v>
      </c>
      <c r="J128" s="87"/>
      <c r="K128" s="33"/>
      <c r="L128" s="26"/>
      <c r="M128" s="26"/>
      <c r="N128" s="26"/>
      <c r="O128" s="26"/>
      <c r="P128" s="169"/>
      <c r="Q128" s="184"/>
      <c r="R128" s="184"/>
      <c r="S128" s="185" t="str">
        <f t="shared" si="18"/>
        <v>0</v>
      </c>
      <c r="T128" s="185" t="str">
        <f t="shared" si="18"/>
        <v>0</v>
      </c>
      <c r="U128" s="185">
        <f t="shared" si="19"/>
        <v>0</v>
      </c>
      <c r="V128" s="186" t="str">
        <f>IF(U128=0,"--",IF(U128&lt;='db fasce di rischio'!$B$4,'db fasce di rischio'!$A$2,IF(U128&lt;='db fasce di rischio'!$D$4,'db fasce di rischio'!$C$2,IF(U128&lt;='db fasce di rischio'!$F$4,'db fasce di rischio'!$E$2,IF(U128&lt;='db fasce di rischio'!$H$4,'db fasce di rischio'!$G$2,"")))))</f>
        <v>--</v>
      </c>
      <c r="W128" s="30"/>
      <c r="X128" s="30"/>
    </row>
    <row r="129" spans="1:24" ht="21" hidden="1" outlineLevel="1" x14ac:dyDescent="0.2">
      <c r="A129" s="169"/>
      <c r="B129" s="169"/>
      <c r="C129" s="26" t="s">
        <v>30</v>
      </c>
      <c r="D129" s="26" t="s">
        <v>30</v>
      </c>
      <c r="E129" s="26" t="s">
        <v>30</v>
      </c>
      <c r="F129" s="26" t="s">
        <v>30</v>
      </c>
      <c r="G129" s="161" t="str">
        <f t="shared" si="17"/>
        <v>--</v>
      </c>
      <c r="H129" s="27" t="s">
        <v>30</v>
      </c>
      <c r="I129" s="33" t="s">
        <v>30</v>
      </c>
      <c r="J129" s="87"/>
      <c r="K129" s="33"/>
      <c r="L129" s="26"/>
      <c r="M129" s="26"/>
      <c r="N129" s="26"/>
      <c r="O129" s="26"/>
      <c r="P129" s="169"/>
      <c r="Q129" s="184"/>
      <c r="R129" s="184"/>
      <c r="S129" s="185" t="str">
        <f t="shared" si="18"/>
        <v>0</v>
      </c>
      <c r="T129" s="185" t="str">
        <f t="shared" si="18"/>
        <v>0</v>
      </c>
      <c r="U129" s="185">
        <f t="shared" si="19"/>
        <v>0</v>
      </c>
      <c r="V129" s="186" t="str">
        <f>IF(U129=0,"--",IF(U129&lt;='db fasce di rischio'!$B$4,'db fasce di rischio'!$A$2,IF(U129&lt;='db fasce di rischio'!$D$4,'db fasce di rischio'!$C$2,IF(U129&lt;='db fasce di rischio'!$F$4,'db fasce di rischio'!$E$2,IF(U129&lt;='db fasce di rischio'!$H$4,'db fasce di rischio'!$G$2,"")))))</f>
        <v>--</v>
      </c>
      <c r="W129" s="30"/>
      <c r="X129" s="30"/>
    </row>
    <row r="130" spans="1:24" ht="21" hidden="1" outlineLevel="1" x14ac:dyDescent="0.2">
      <c r="A130" s="169"/>
      <c r="B130" s="169"/>
      <c r="C130" s="26" t="s">
        <v>30</v>
      </c>
      <c r="D130" s="26" t="s">
        <v>30</v>
      </c>
      <c r="E130" s="26" t="s">
        <v>30</v>
      </c>
      <c r="F130" s="26" t="s">
        <v>30</v>
      </c>
      <c r="G130" s="161" t="str">
        <f t="shared" si="17"/>
        <v>--</v>
      </c>
      <c r="H130" s="27" t="s">
        <v>30</v>
      </c>
      <c r="I130" s="33" t="s">
        <v>30</v>
      </c>
      <c r="J130" s="87"/>
      <c r="K130" s="33"/>
      <c r="L130" s="26"/>
      <c r="M130" s="26"/>
      <c r="N130" s="26"/>
      <c r="O130" s="26"/>
      <c r="P130" s="169"/>
      <c r="Q130" s="184"/>
      <c r="R130" s="184"/>
      <c r="S130" s="185" t="str">
        <f t="shared" si="18"/>
        <v>0</v>
      </c>
      <c r="T130" s="185" t="str">
        <f t="shared" si="18"/>
        <v>0</v>
      </c>
      <c r="U130" s="185">
        <f t="shared" si="19"/>
        <v>0</v>
      </c>
      <c r="V130" s="186" t="str">
        <f>IF(U130=0,"--",IF(U130&lt;='db fasce di rischio'!$B$4,'db fasce di rischio'!$A$2,IF(U130&lt;='db fasce di rischio'!$D$4,'db fasce di rischio'!$C$2,IF(U130&lt;='db fasce di rischio'!$F$4,'db fasce di rischio'!$E$2,IF(U130&lt;='db fasce di rischio'!$H$4,'db fasce di rischio'!$G$2,"")))))</f>
        <v>--</v>
      </c>
      <c r="W130" s="30"/>
      <c r="X130" s="30"/>
    </row>
    <row r="131" spans="1:24" ht="21" hidden="1" outlineLevel="1" x14ac:dyDescent="0.2">
      <c r="A131" s="169"/>
      <c r="B131" s="169"/>
      <c r="C131" s="26" t="s">
        <v>30</v>
      </c>
      <c r="D131" s="26" t="s">
        <v>30</v>
      </c>
      <c r="E131" s="26" t="s">
        <v>30</v>
      </c>
      <c r="F131" s="26" t="s">
        <v>30</v>
      </c>
      <c r="G131" s="161" t="str">
        <f t="shared" si="17"/>
        <v>--</v>
      </c>
      <c r="H131" s="27" t="s">
        <v>30</v>
      </c>
      <c r="I131" s="33" t="s">
        <v>30</v>
      </c>
      <c r="J131" s="87"/>
      <c r="K131" s="33"/>
      <c r="L131" s="26"/>
      <c r="M131" s="26"/>
      <c r="N131" s="26"/>
      <c r="O131" s="26"/>
      <c r="P131" s="169"/>
      <c r="Q131" s="184"/>
      <c r="R131" s="184"/>
      <c r="S131" s="185" t="str">
        <f t="shared" si="18"/>
        <v>0</v>
      </c>
      <c r="T131" s="185" t="str">
        <f t="shared" si="18"/>
        <v>0</v>
      </c>
      <c r="U131" s="185">
        <f t="shared" si="19"/>
        <v>0</v>
      </c>
      <c r="V131" s="186" t="str">
        <f>IF(U131=0,"--",IF(U131&lt;='db fasce di rischio'!$B$4,'db fasce di rischio'!$A$2,IF(U131&lt;='db fasce di rischio'!$D$4,'db fasce di rischio'!$C$2,IF(U131&lt;='db fasce di rischio'!$F$4,'db fasce di rischio'!$E$2,IF(U131&lt;='db fasce di rischio'!$H$4,'db fasce di rischio'!$G$2,"")))))</f>
        <v>--</v>
      </c>
      <c r="W131" s="30"/>
      <c r="X131" s="30"/>
    </row>
    <row r="132" spans="1:24" ht="21" hidden="1" outlineLevel="1" x14ac:dyDescent="0.2">
      <c r="A132" s="169"/>
      <c r="B132" s="169"/>
      <c r="C132" s="26" t="s">
        <v>30</v>
      </c>
      <c r="D132" s="26" t="s">
        <v>30</v>
      </c>
      <c r="E132" s="26" t="s">
        <v>30</v>
      </c>
      <c r="F132" s="26" t="s">
        <v>30</v>
      </c>
      <c r="G132" s="161" t="str">
        <f t="shared" si="17"/>
        <v>--</v>
      </c>
      <c r="H132" s="27" t="s">
        <v>30</v>
      </c>
      <c r="I132" s="33" t="s">
        <v>30</v>
      </c>
      <c r="J132" s="88"/>
      <c r="K132" s="33"/>
      <c r="L132" s="26"/>
      <c r="M132" s="26"/>
      <c r="N132" s="26"/>
      <c r="O132" s="26"/>
      <c r="P132" s="169"/>
      <c r="Q132" s="184"/>
      <c r="R132" s="184"/>
      <c r="S132" s="185" t="str">
        <f t="shared" si="18"/>
        <v>0</v>
      </c>
      <c r="T132" s="185" t="str">
        <f t="shared" si="18"/>
        <v>0</v>
      </c>
      <c r="U132" s="185">
        <f t="shared" si="19"/>
        <v>0</v>
      </c>
      <c r="V132" s="186" t="str">
        <f>IF(U132=0,"--",IF(U132&lt;='db fasce di rischio'!$B$4,'db fasce di rischio'!$A$2,IF(U132&lt;='db fasce di rischio'!$D$4,'db fasce di rischio'!$C$2,IF(U132&lt;='db fasce di rischio'!$F$4,'db fasce di rischio'!$E$2,IF(U132&lt;='db fasce di rischio'!$H$4,'db fasce di rischio'!$G$2,"")))))</f>
        <v>--</v>
      </c>
      <c r="W132" s="30"/>
      <c r="X132" s="30"/>
    </row>
    <row r="133" spans="1:24" ht="21" hidden="1" outlineLevel="1" x14ac:dyDescent="0.2">
      <c r="A133" s="169"/>
      <c r="B133" s="169"/>
      <c r="C133" s="26" t="s">
        <v>30</v>
      </c>
      <c r="D133" s="26" t="s">
        <v>30</v>
      </c>
      <c r="E133" s="26" t="s">
        <v>30</v>
      </c>
      <c r="F133" s="26" t="s">
        <v>30</v>
      </c>
      <c r="G133" s="161" t="str">
        <f t="shared" si="17"/>
        <v>--</v>
      </c>
      <c r="H133" s="27" t="s">
        <v>30</v>
      </c>
      <c r="I133" s="33" t="s">
        <v>30</v>
      </c>
      <c r="J133" s="88"/>
      <c r="K133" s="33"/>
      <c r="L133" s="26"/>
      <c r="M133" s="26"/>
      <c r="N133" s="26"/>
      <c r="O133" s="26"/>
      <c r="P133" s="169"/>
      <c r="Q133" s="184"/>
      <c r="R133" s="184"/>
      <c r="S133" s="185" t="str">
        <f t="shared" si="18"/>
        <v>0</v>
      </c>
      <c r="T133" s="185" t="str">
        <f t="shared" si="18"/>
        <v>0</v>
      </c>
      <c r="U133" s="185">
        <f t="shared" si="19"/>
        <v>0</v>
      </c>
      <c r="V133" s="186" t="str">
        <f>IF(U133=0,"--",IF(U133&lt;='db fasce di rischio'!$B$4,'db fasce di rischio'!$A$2,IF(U133&lt;='db fasce di rischio'!$D$4,'db fasce di rischio'!$C$2,IF(U133&lt;='db fasce di rischio'!$F$4,'db fasce di rischio'!$E$2,IF(U133&lt;='db fasce di rischio'!$H$4,'db fasce di rischio'!$G$2,"")))))</f>
        <v>--</v>
      </c>
      <c r="W133" s="30"/>
      <c r="X133" s="30"/>
    </row>
    <row r="134" spans="1:24" ht="21" hidden="1" outlineLevel="1" x14ac:dyDescent="0.2">
      <c r="A134" s="169"/>
      <c r="B134" s="169"/>
      <c r="C134" s="26" t="s">
        <v>30</v>
      </c>
      <c r="D134" s="26" t="s">
        <v>30</v>
      </c>
      <c r="E134" s="26" t="s">
        <v>30</v>
      </c>
      <c r="F134" s="26" t="s">
        <v>30</v>
      </c>
      <c r="G134" s="161" t="str">
        <f t="shared" si="17"/>
        <v>--</v>
      </c>
      <c r="H134" s="27" t="s">
        <v>30</v>
      </c>
      <c r="I134" s="33" t="s">
        <v>30</v>
      </c>
      <c r="J134" s="88"/>
      <c r="K134" s="33"/>
      <c r="L134" s="26"/>
      <c r="M134" s="26"/>
      <c r="N134" s="26"/>
      <c r="O134" s="26"/>
      <c r="P134" s="169"/>
      <c r="Q134" s="184"/>
      <c r="R134" s="184"/>
      <c r="S134" s="185" t="str">
        <f t="shared" si="18"/>
        <v>0</v>
      </c>
      <c r="T134" s="185" t="str">
        <f t="shared" si="18"/>
        <v>0</v>
      </c>
      <c r="U134" s="185">
        <f t="shared" si="19"/>
        <v>0</v>
      </c>
      <c r="V134" s="186" t="str">
        <f>IF(U134=0,"--",IF(U134&lt;='db fasce di rischio'!$B$4,'db fasce di rischio'!$A$2,IF(U134&lt;='db fasce di rischio'!$D$4,'db fasce di rischio'!$C$2,IF(U134&lt;='db fasce di rischio'!$F$4,'db fasce di rischio'!$E$2,IF(U134&lt;='db fasce di rischio'!$H$4,'db fasce di rischio'!$G$2,"")))))</f>
        <v>--</v>
      </c>
      <c r="W134" s="30"/>
      <c r="X134" s="30"/>
    </row>
    <row r="135" spans="1:24" ht="21" hidden="1" outlineLevel="1" x14ac:dyDescent="0.2">
      <c r="A135" s="169"/>
      <c r="B135" s="169"/>
      <c r="C135" s="26" t="s">
        <v>30</v>
      </c>
      <c r="D135" s="26" t="s">
        <v>30</v>
      </c>
      <c r="E135" s="26" t="s">
        <v>30</v>
      </c>
      <c r="F135" s="26" t="s">
        <v>30</v>
      </c>
      <c r="G135" s="161" t="str">
        <f t="shared" si="17"/>
        <v>--</v>
      </c>
      <c r="H135" s="27" t="s">
        <v>30</v>
      </c>
      <c r="I135" s="33" t="s">
        <v>30</v>
      </c>
      <c r="J135" s="88"/>
      <c r="K135" s="33"/>
      <c r="L135" s="26"/>
      <c r="M135" s="26"/>
      <c r="N135" s="26"/>
      <c r="O135" s="26"/>
      <c r="P135" s="169"/>
      <c r="Q135" s="184"/>
      <c r="R135" s="184"/>
      <c r="S135" s="185" t="str">
        <f t="shared" si="18"/>
        <v>0</v>
      </c>
      <c r="T135" s="185" t="str">
        <f t="shared" si="18"/>
        <v>0</v>
      </c>
      <c r="U135" s="185">
        <f t="shared" si="19"/>
        <v>0</v>
      </c>
      <c r="V135" s="186" t="str">
        <f>IF(U135=0,"--",IF(U135&lt;='db fasce di rischio'!$B$4,'db fasce di rischio'!$A$2,IF(U135&lt;='db fasce di rischio'!$D$4,'db fasce di rischio'!$C$2,IF(U135&lt;='db fasce di rischio'!$F$4,'db fasce di rischio'!$E$2,IF(U135&lt;='db fasce di rischio'!$H$4,'db fasce di rischio'!$G$2,"")))))</f>
        <v>--</v>
      </c>
      <c r="W135" s="30"/>
      <c r="X135" s="30"/>
    </row>
    <row r="136" spans="1:24" ht="21" hidden="1" outlineLevel="1" x14ac:dyDescent="0.2">
      <c r="A136" s="169"/>
      <c r="B136" s="169"/>
      <c r="C136" s="26" t="s">
        <v>30</v>
      </c>
      <c r="D136" s="26" t="s">
        <v>30</v>
      </c>
      <c r="E136" s="26" t="s">
        <v>30</v>
      </c>
      <c r="F136" s="26" t="s">
        <v>30</v>
      </c>
      <c r="G136" s="161" t="str">
        <f t="shared" si="17"/>
        <v>--</v>
      </c>
      <c r="H136" s="27" t="s">
        <v>30</v>
      </c>
      <c r="I136" s="33" t="s">
        <v>30</v>
      </c>
      <c r="J136" s="87"/>
      <c r="K136" s="33"/>
      <c r="L136" s="26"/>
      <c r="M136" s="26"/>
      <c r="N136" s="26"/>
      <c r="O136" s="26"/>
      <c r="P136" s="169"/>
      <c r="Q136" s="184"/>
      <c r="R136" s="184"/>
      <c r="S136" s="185" t="str">
        <f t="shared" si="18"/>
        <v>0</v>
      </c>
      <c r="T136" s="185" t="str">
        <f t="shared" si="18"/>
        <v>0</v>
      </c>
      <c r="U136" s="185">
        <f t="shared" si="19"/>
        <v>0</v>
      </c>
      <c r="V136" s="186" t="str">
        <f>IF(U136=0,"--",IF(U136&lt;='db fasce di rischio'!$B$4,'db fasce di rischio'!$A$2,IF(U136&lt;='db fasce di rischio'!$D$4,'db fasce di rischio'!$C$2,IF(U136&lt;='db fasce di rischio'!$F$4,'db fasce di rischio'!$E$2,IF(U136&lt;='db fasce di rischio'!$H$4,'db fasce di rischio'!$G$2,"")))))</f>
        <v>--</v>
      </c>
      <c r="W136" s="30"/>
      <c r="X136" s="30"/>
    </row>
    <row r="137" spans="1:24" ht="21" hidden="1" outlineLevel="1" x14ac:dyDescent="0.2">
      <c r="A137" s="169"/>
      <c r="B137" s="169"/>
      <c r="C137" s="26" t="s">
        <v>30</v>
      </c>
      <c r="D137" s="26" t="s">
        <v>30</v>
      </c>
      <c r="E137" s="26" t="s">
        <v>30</v>
      </c>
      <c r="F137" s="26" t="s">
        <v>30</v>
      </c>
      <c r="G137" s="161" t="str">
        <f t="shared" si="17"/>
        <v>--</v>
      </c>
      <c r="H137" s="27" t="s">
        <v>30</v>
      </c>
      <c r="I137" s="33" t="s">
        <v>30</v>
      </c>
      <c r="J137" s="87"/>
      <c r="K137" s="33"/>
      <c r="L137" s="26"/>
      <c r="M137" s="26"/>
      <c r="N137" s="26"/>
      <c r="O137" s="28"/>
      <c r="P137" s="169"/>
      <c r="Q137" s="184"/>
      <c r="R137" s="184"/>
      <c r="S137" s="185" t="str">
        <f t="shared" si="18"/>
        <v>0</v>
      </c>
      <c r="T137" s="185" t="str">
        <f t="shared" si="18"/>
        <v>0</v>
      </c>
      <c r="U137" s="185">
        <f t="shared" si="19"/>
        <v>0</v>
      </c>
      <c r="V137" s="186" t="str">
        <f>IF(U137=0,"--",IF(U137&lt;='db fasce di rischio'!$B$4,'db fasce di rischio'!$A$2,IF(U137&lt;='db fasce di rischio'!$D$4,'db fasce di rischio'!$C$2,IF(U137&lt;='db fasce di rischio'!$F$4,'db fasce di rischio'!$E$2,IF(U137&lt;='db fasce di rischio'!$H$4,'db fasce di rischio'!$G$2,"")))))</f>
        <v>--</v>
      </c>
      <c r="W137" s="30"/>
      <c r="X137" s="30"/>
    </row>
    <row r="138" spans="1:24" ht="21" hidden="1" outlineLevel="1" x14ac:dyDescent="0.2">
      <c r="A138" s="169"/>
      <c r="B138" s="169"/>
      <c r="C138" s="26" t="s">
        <v>30</v>
      </c>
      <c r="D138" s="26" t="s">
        <v>30</v>
      </c>
      <c r="E138" s="26" t="s">
        <v>30</v>
      </c>
      <c r="F138" s="26" t="s">
        <v>30</v>
      </c>
      <c r="G138" s="161" t="str">
        <f t="shared" si="17"/>
        <v>--</v>
      </c>
      <c r="H138" s="27" t="s">
        <v>30</v>
      </c>
      <c r="I138" s="33" t="s">
        <v>30</v>
      </c>
      <c r="J138" s="87"/>
      <c r="K138" s="33"/>
      <c r="L138" s="26"/>
      <c r="M138" s="26"/>
      <c r="N138" s="26"/>
      <c r="O138" s="29"/>
      <c r="P138" s="169"/>
      <c r="Q138" s="184"/>
      <c r="R138" s="184"/>
      <c r="S138" s="185" t="str">
        <f t="shared" si="18"/>
        <v>0</v>
      </c>
      <c r="T138" s="185" t="str">
        <f t="shared" si="18"/>
        <v>0</v>
      </c>
      <c r="U138" s="185">
        <f t="shared" si="19"/>
        <v>0</v>
      </c>
      <c r="V138" s="186" t="str">
        <f>IF(U138=0,"--",IF(U138&lt;='db fasce di rischio'!$B$4,'db fasce di rischio'!$A$2,IF(U138&lt;='db fasce di rischio'!$D$4,'db fasce di rischio'!$C$2,IF(U138&lt;='db fasce di rischio'!$F$4,'db fasce di rischio'!$E$2,IF(U138&lt;='db fasce di rischio'!$H$4,'db fasce di rischio'!$G$2,"")))))</f>
        <v>--</v>
      </c>
      <c r="W138" s="30"/>
      <c r="X138" s="30"/>
    </row>
    <row r="139" spans="1:24" ht="21" collapsed="1" x14ac:dyDescent="0.2">
      <c r="A139" s="168"/>
      <c r="B139" s="168"/>
      <c r="C139" s="92"/>
      <c r="D139" s="92"/>
      <c r="E139" s="92"/>
      <c r="F139" s="92"/>
      <c r="G139" s="92"/>
      <c r="H139" s="92"/>
      <c r="I139" s="92"/>
      <c r="J139" s="176"/>
      <c r="K139" s="92"/>
      <c r="L139" s="92"/>
      <c r="M139" s="92"/>
      <c r="N139" s="92"/>
      <c r="O139" s="92"/>
      <c r="P139" s="168"/>
      <c r="Q139" s="30"/>
      <c r="R139" s="30"/>
      <c r="S139" s="30"/>
      <c r="T139" s="30"/>
      <c r="U139" s="30"/>
      <c r="V139" s="30"/>
      <c r="W139" s="30"/>
      <c r="X139" s="30"/>
    </row>
    <row r="140" spans="1:24" ht="90.6" customHeight="1" x14ac:dyDescent="0.2">
      <c r="A140" s="31"/>
      <c r="B140" s="31"/>
      <c r="C140" s="32" t="s">
        <v>674</v>
      </c>
      <c r="D140" s="32"/>
      <c r="E140" s="30"/>
      <c r="F140" s="30"/>
      <c r="G140" s="30"/>
      <c r="H140" s="30"/>
      <c r="I140" s="30"/>
      <c r="J140" s="85"/>
      <c r="K140" s="30"/>
      <c r="L140" s="30"/>
      <c r="M140" s="30"/>
      <c r="N140" s="84" t="s">
        <v>6</v>
      </c>
      <c r="O140" s="84" t="s">
        <v>675</v>
      </c>
      <c r="P140" s="30"/>
      <c r="Q140" s="182" t="s">
        <v>1306</v>
      </c>
      <c r="R140" s="182" t="s">
        <v>1307</v>
      </c>
      <c r="S140" s="50" t="s">
        <v>1308</v>
      </c>
      <c r="T140" s="50" t="s">
        <v>1309</v>
      </c>
      <c r="U140" s="50" t="s">
        <v>1310</v>
      </c>
      <c r="V140" s="183" t="s">
        <v>1311</v>
      </c>
      <c r="W140" s="30"/>
      <c r="X140" s="30"/>
    </row>
    <row r="141" spans="1:24" ht="30.6" customHeight="1" x14ac:dyDescent="0.2">
      <c r="A141" s="168"/>
      <c r="B141" s="168">
        <v>7</v>
      </c>
      <c r="C141" s="220" t="s">
        <v>1267</v>
      </c>
      <c r="D141" s="221"/>
      <c r="E141" s="222"/>
      <c r="F141" s="229"/>
      <c r="G141" s="229"/>
      <c r="H141" s="229"/>
      <c r="I141" s="50" t="s">
        <v>11</v>
      </c>
      <c r="J141" s="231" t="s">
        <v>3</v>
      </c>
      <c r="K141" s="231"/>
      <c r="L141" s="39"/>
      <c r="M141" s="162" t="s">
        <v>676</v>
      </c>
      <c r="N141" s="163" t="str">
        <f>V141</f>
        <v>--</v>
      </c>
      <c r="O141" s="39"/>
      <c r="P141" s="168"/>
      <c r="Q141" s="184"/>
      <c r="R141" s="184"/>
      <c r="S141" s="185" t="str">
        <f>IF(Q141="Basso",1.8,IF(Q141="Medio",2.5,IF(Q141="Medio-Alto",3.8,IF(Q141="Alto",5,"0"))))</f>
        <v>0</v>
      </c>
      <c r="T141" s="185" t="str">
        <f>IF(R141="Basso",1.8,IF(R141="Medio",2.5,IF(R141="Medio-Alto",3.8,IF(R141="Alto",5,"0"))))</f>
        <v>0</v>
      </c>
      <c r="U141" s="185">
        <f>IF(MAX(U145:U159)&gt;(T141*S141),MAX(U145:U159),T141*S141)</f>
        <v>0</v>
      </c>
      <c r="V141" s="186" t="str">
        <f>IF(U141=0,"--",IF(U141&lt;='db fasce di rischio'!$B$4,'db fasce di rischio'!$A$2,IF(U141&lt;='db fasce di rischio'!$D$4,'db fasce di rischio'!$C$2,IF(U141&lt;='db fasce di rischio'!$F$4,'db fasce di rischio'!$E$2,IF(U141&lt;='db fasce di rischio'!$H$4,'db fasce di rischio'!$G$2,"")))))</f>
        <v>--</v>
      </c>
      <c r="W141" s="30"/>
      <c r="X141" s="30"/>
    </row>
    <row r="142" spans="1:24" ht="59.45" customHeight="1" x14ac:dyDescent="0.2">
      <c r="A142" s="168"/>
      <c r="B142" s="168"/>
      <c r="C142" s="223"/>
      <c r="D142" s="224"/>
      <c r="E142" s="224"/>
      <c r="F142" s="172"/>
      <c r="G142" s="172"/>
      <c r="H142" s="172"/>
      <c r="I142" s="172"/>
      <c r="J142" s="172"/>
      <c r="K142" s="172"/>
      <c r="L142" s="173"/>
      <c r="M142" s="226" t="s">
        <v>1305</v>
      </c>
      <c r="N142" s="226"/>
      <c r="O142" s="226"/>
      <c r="P142" s="168"/>
      <c r="Q142" s="30"/>
      <c r="R142" s="30"/>
      <c r="S142" s="30"/>
      <c r="T142" s="30"/>
      <c r="U142" s="30"/>
      <c r="V142" s="30"/>
      <c r="W142" s="30"/>
      <c r="X142" s="30"/>
    </row>
    <row r="143" spans="1:24" ht="31.5" hidden="1" customHeight="1" outlineLevel="1" x14ac:dyDescent="0.2">
      <c r="A143" s="168"/>
      <c r="B143" s="168"/>
      <c r="C143" s="218" t="s">
        <v>1266</v>
      </c>
      <c r="D143" s="219"/>
      <c r="E143" s="160"/>
      <c r="F143" s="160"/>
      <c r="G143" s="160"/>
      <c r="H143" s="160"/>
      <c r="I143" s="160"/>
      <c r="J143" s="159"/>
      <c r="K143" s="160"/>
      <c r="L143" s="164">
        <f>SUM(H130:H138)</f>
        <v>0</v>
      </c>
      <c r="M143" s="165"/>
      <c r="N143" s="165"/>
      <c r="O143" s="165"/>
      <c r="P143" s="168"/>
      <c r="Q143" s="30"/>
      <c r="R143" s="30"/>
      <c r="S143" s="30"/>
      <c r="T143" s="30"/>
      <c r="U143" s="30"/>
      <c r="V143" s="30"/>
      <c r="W143" s="30"/>
      <c r="X143" s="30"/>
    </row>
    <row r="144" spans="1:24" ht="81.95" hidden="1" customHeight="1" outlineLevel="1" x14ac:dyDescent="0.2">
      <c r="A144" s="169"/>
      <c r="B144" s="169"/>
      <c r="C144" s="24" t="s">
        <v>915</v>
      </c>
      <c r="D144" s="24" t="s">
        <v>916</v>
      </c>
      <c r="E144" s="24" t="s">
        <v>981</v>
      </c>
      <c r="F144" s="24" t="s">
        <v>980</v>
      </c>
      <c r="G144" s="188" t="s">
        <v>1301</v>
      </c>
      <c r="H144" s="24" t="s">
        <v>979</v>
      </c>
      <c r="I144" s="24" t="s">
        <v>917</v>
      </c>
      <c r="J144" s="50" t="s">
        <v>982</v>
      </c>
      <c r="K144" s="50" t="s">
        <v>918</v>
      </c>
      <c r="L144" s="24" t="s">
        <v>639</v>
      </c>
      <c r="M144" s="24" t="s">
        <v>677</v>
      </c>
      <c r="N144" s="24" t="s">
        <v>678</v>
      </c>
      <c r="O144" s="24" t="s">
        <v>679</v>
      </c>
      <c r="P144" s="169"/>
      <c r="Q144" s="182" t="s">
        <v>1306</v>
      </c>
      <c r="R144" s="182" t="s">
        <v>1307</v>
      </c>
      <c r="S144" s="50" t="s">
        <v>1308</v>
      </c>
      <c r="T144" s="50" t="s">
        <v>1309</v>
      </c>
      <c r="U144" s="50" t="s">
        <v>1310</v>
      </c>
      <c r="V144" s="183" t="s">
        <v>1311</v>
      </c>
      <c r="W144" s="30"/>
      <c r="X144" s="30"/>
    </row>
    <row r="145" spans="1:24" ht="21" hidden="1" outlineLevel="1" x14ac:dyDescent="0.2">
      <c r="A145" s="169"/>
      <c r="B145" s="169"/>
      <c r="C145" s="26" t="s">
        <v>30</v>
      </c>
      <c r="D145" s="26" t="s">
        <v>30</v>
      </c>
      <c r="E145" s="26" t="s">
        <v>30</v>
      </c>
      <c r="F145" s="26" t="s">
        <v>30</v>
      </c>
      <c r="G145" s="161" t="str">
        <f>V145</f>
        <v>--</v>
      </c>
      <c r="H145" s="27" t="s">
        <v>30</v>
      </c>
      <c r="I145" s="33" t="s">
        <v>30</v>
      </c>
      <c r="J145" s="87"/>
      <c r="K145" s="33"/>
      <c r="L145" s="26"/>
      <c r="M145" s="26"/>
      <c r="N145" s="26"/>
      <c r="O145" s="26"/>
      <c r="P145" s="169"/>
      <c r="Q145" s="184"/>
      <c r="R145" s="184"/>
      <c r="S145" s="185" t="str">
        <f>IF(Q145="Basso",1.8,IF(Q145="Medio",2.5,IF(Q145="Medio-Alto",3.8,IF(Q145="Alto",5,"0"))))</f>
        <v>0</v>
      </c>
      <c r="T145" s="185" t="str">
        <f>IF(R145="Basso",1.8,IF(R145="Medio",2.5,IF(R145="Medio-Alto",3.8,IF(R145="Alto",5,"0"))))</f>
        <v>0</v>
      </c>
      <c r="U145" s="185">
        <f>(T145*S145)</f>
        <v>0</v>
      </c>
      <c r="V145" s="186" t="str">
        <f>IF(U145=0,"--",IF(U145&lt;='db fasce di rischio'!$B$4,'db fasce di rischio'!$A$2,IF(U145&lt;='db fasce di rischio'!$D$4,'db fasce di rischio'!$C$2,IF(U145&lt;='db fasce di rischio'!$F$4,'db fasce di rischio'!$E$2,IF(U145&lt;='db fasce di rischio'!$H$4,'db fasce di rischio'!$G$2,"")))))</f>
        <v>--</v>
      </c>
      <c r="W145" s="30"/>
      <c r="X145" s="30"/>
    </row>
    <row r="146" spans="1:24" ht="21" hidden="1" outlineLevel="1" x14ac:dyDescent="0.2">
      <c r="A146" s="169"/>
      <c r="B146" s="169"/>
      <c r="C146" s="26" t="s">
        <v>30</v>
      </c>
      <c r="D146" s="26" t="s">
        <v>30</v>
      </c>
      <c r="E146" s="26" t="s">
        <v>30</v>
      </c>
      <c r="F146" s="26" t="s">
        <v>30</v>
      </c>
      <c r="G146" s="161" t="str">
        <f t="shared" ref="G146:G159" si="20">V146</f>
        <v>--</v>
      </c>
      <c r="H146" s="27" t="s">
        <v>30</v>
      </c>
      <c r="I146" s="33" t="s">
        <v>30</v>
      </c>
      <c r="J146" s="87"/>
      <c r="K146" s="33"/>
      <c r="L146" s="26"/>
      <c r="M146" s="26"/>
      <c r="N146" s="26"/>
      <c r="O146" s="26"/>
      <c r="P146" s="169"/>
      <c r="Q146" s="184"/>
      <c r="R146" s="184"/>
      <c r="S146" s="185" t="str">
        <f t="shared" ref="S146:T159" si="21">IF(Q146="Basso",1.8,IF(Q146="Medio",2.5,IF(Q146="Medio-Alto",3.8,IF(Q146="Alto",5,"0"))))</f>
        <v>0</v>
      </c>
      <c r="T146" s="185" t="str">
        <f t="shared" si="21"/>
        <v>0</v>
      </c>
      <c r="U146" s="185">
        <f>(T146*S146)</f>
        <v>0</v>
      </c>
      <c r="V146" s="186" t="str">
        <f>IF(U146=0,"--",IF(U146&lt;='db fasce di rischio'!$B$4,'db fasce di rischio'!$A$2,IF(U146&lt;='db fasce di rischio'!$D$4,'db fasce di rischio'!$C$2,IF(U146&lt;='db fasce di rischio'!$F$4,'db fasce di rischio'!$E$2,IF(U146&lt;='db fasce di rischio'!$H$4,'db fasce di rischio'!$G$2,"")))))</f>
        <v>--</v>
      </c>
      <c r="W146" s="30"/>
      <c r="X146" s="30"/>
    </row>
    <row r="147" spans="1:24" ht="21" hidden="1" outlineLevel="1" x14ac:dyDescent="0.2">
      <c r="A147" s="169"/>
      <c r="B147" s="169"/>
      <c r="C147" s="26" t="s">
        <v>30</v>
      </c>
      <c r="D147" s="26" t="s">
        <v>30</v>
      </c>
      <c r="E147" s="26" t="s">
        <v>30</v>
      </c>
      <c r="F147" s="26" t="s">
        <v>30</v>
      </c>
      <c r="G147" s="161" t="str">
        <f t="shared" si="20"/>
        <v>--</v>
      </c>
      <c r="H147" s="27" t="s">
        <v>30</v>
      </c>
      <c r="I147" s="33" t="s">
        <v>30</v>
      </c>
      <c r="J147" s="87"/>
      <c r="K147" s="33"/>
      <c r="L147" s="26"/>
      <c r="M147" s="26"/>
      <c r="N147" s="26"/>
      <c r="O147" s="26"/>
      <c r="P147" s="169"/>
      <c r="Q147" s="184"/>
      <c r="R147" s="184"/>
      <c r="S147" s="185" t="str">
        <f t="shared" si="21"/>
        <v>0</v>
      </c>
      <c r="T147" s="185" t="str">
        <f t="shared" si="21"/>
        <v>0</v>
      </c>
      <c r="U147" s="185">
        <f t="shared" ref="U147:U159" si="22">(T147*S147)</f>
        <v>0</v>
      </c>
      <c r="V147" s="186" t="str">
        <f>IF(U147=0,"--",IF(U147&lt;='db fasce di rischio'!$B$4,'db fasce di rischio'!$A$2,IF(U147&lt;='db fasce di rischio'!$D$4,'db fasce di rischio'!$C$2,IF(U147&lt;='db fasce di rischio'!$F$4,'db fasce di rischio'!$E$2,IF(U147&lt;='db fasce di rischio'!$H$4,'db fasce di rischio'!$G$2,"")))))</f>
        <v>--</v>
      </c>
      <c r="W147" s="30"/>
      <c r="X147" s="30"/>
    </row>
    <row r="148" spans="1:24" ht="21" hidden="1" outlineLevel="1" x14ac:dyDescent="0.2">
      <c r="A148" s="169"/>
      <c r="B148" s="169"/>
      <c r="C148" s="26" t="s">
        <v>30</v>
      </c>
      <c r="D148" s="26" t="s">
        <v>30</v>
      </c>
      <c r="E148" s="26" t="s">
        <v>30</v>
      </c>
      <c r="F148" s="26" t="s">
        <v>30</v>
      </c>
      <c r="G148" s="161" t="str">
        <f t="shared" si="20"/>
        <v>--</v>
      </c>
      <c r="H148" s="27" t="s">
        <v>30</v>
      </c>
      <c r="I148" s="33" t="s">
        <v>30</v>
      </c>
      <c r="J148" s="87"/>
      <c r="K148" s="33"/>
      <c r="L148" s="26"/>
      <c r="M148" s="26"/>
      <c r="N148" s="26"/>
      <c r="O148" s="26"/>
      <c r="P148" s="169"/>
      <c r="Q148" s="184"/>
      <c r="R148" s="184"/>
      <c r="S148" s="185" t="str">
        <f t="shared" si="21"/>
        <v>0</v>
      </c>
      <c r="T148" s="185" t="str">
        <f t="shared" si="21"/>
        <v>0</v>
      </c>
      <c r="U148" s="185">
        <f t="shared" si="22"/>
        <v>0</v>
      </c>
      <c r="V148" s="186" t="str">
        <f>IF(U148=0,"--",IF(U148&lt;='db fasce di rischio'!$B$4,'db fasce di rischio'!$A$2,IF(U148&lt;='db fasce di rischio'!$D$4,'db fasce di rischio'!$C$2,IF(U148&lt;='db fasce di rischio'!$F$4,'db fasce di rischio'!$E$2,IF(U148&lt;='db fasce di rischio'!$H$4,'db fasce di rischio'!$G$2,"")))))</f>
        <v>--</v>
      </c>
      <c r="W148" s="30"/>
      <c r="X148" s="30"/>
    </row>
    <row r="149" spans="1:24" ht="21" hidden="1" outlineLevel="1" x14ac:dyDescent="0.2">
      <c r="A149" s="169"/>
      <c r="B149" s="169"/>
      <c r="C149" s="26" t="s">
        <v>30</v>
      </c>
      <c r="D149" s="26" t="s">
        <v>30</v>
      </c>
      <c r="E149" s="26" t="s">
        <v>30</v>
      </c>
      <c r="F149" s="26" t="s">
        <v>30</v>
      </c>
      <c r="G149" s="161" t="str">
        <f t="shared" si="20"/>
        <v>--</v>
      </c>
      <c r="H149" s="27" t="s">
        <v>30</v>
      </c>
      <c r="I149" s="33" t="s">
        <v>30</v>
      </c>
      <c r="J149" s="87"/>
      <c r="K149" s="33"/>
      <c r="L149" s="26"/>
      <c r="M149" s="26"/>
      <c r="N149" s="26"/>
      <c r="O149" s="26"/>
      <c r="P149" s="169"/>
      <c r="Q149" s="184"/>
      <c r="R149" s="184"/>
      <c r="S149" s="185" t="str">
        <f t="shared" si="21"/>
        <v>0</v>
      </c>
      <c r="T149" s="185" t="str">
        <f t="shared" si="21"/>
        <v>0</v>
      </c>
      <c r="U149" s="185">
        <f t="shared" si="22"/>
        <v>0</v>
      </c>
      <c r="V149" s="186" t="str">
        <f>IF(U149=0,"--",IF(U149&lt;='db fasce di rischio'!$B$4,'db fasce di rischio'!$A$2,IF(U149&lt;='db fasce di rischio'!$D$4,'db fasce di rischio'!$C$2,IF(U149&lt;='db fasce di rischio'!$F$4,'db fasce di rischio'!$E$2,IF(U149&lt;='db fasce di rischio'!$H$4,'db fasce di rischio'!$G$2,"")))))</f>
        <v>--</v>
      </c>
      <c r="W149" s="30"/>
      <c r="X149" s="30"/>
    </row>
    <row r="150" spans="1:24" ht="21" hidden="1" outlineLevel="1" x14ac:dyDescent="0.2">
      <c r="A150" s="169"/>
      <c r="B150" s="169"/>
      <c r="C150" s="26" t="s">
        <v>30</v>
      </c>
      <c r="D150" s="26" t="s">
        <v>30</v>
      </c>
      <c r="E150" s="26" t="s">
        <v>30</v>
      </c>
      <c r="F150" s="26" t="s">
        <v>30</v>
      </c>
      <c r="G150" s="161" t="str">
        <f t="shared" si="20"/>
        <v>--</v>
      </c>
      <c r="H150" s="27" t="s">
        <v>30</v>
      </c>
      <c r="I150" s="33" t="s">
        <v>30</v>
      </c>
      <c r="J150" s="87"/>
      <c r="K150" s="33"/>
      <c r="L150" s="26"/>
      <c r="M150" s="26"/>
      <c r="N150" s="26"/>
      <c r="O150" s="26"/>
      <c r="P150" s="169"/>
      <c r="Q150" s="184"/>
      <c r="R150" s="184"/>
      <c r="S150" s="185" t="str">
        <f t="shared" si="21"/>
        <v>0</v>
      </c>
      <c r="T150" s="185" t="str">
        <f t="shared" si="21"/>
        <v>0</v>
      </c>
      <c r="U150" s="185">
        <f t="shared" si="22"/>
        <v>0</v>
      </c>
      <c r="V150" s="186" t="str">
        <f>IF(U150=0,"--",IF(U150&lt;='db fasce di rischio'!$B$4,'db fasce di rischio'!$A$2,IF(U150&lt;='db fasce di rischio'!$D$4,'db fasce di rischio'!$C$2,IF(U150&lt;='db fasce di rischio'!$F$4,'db fasce di rischio'!$E$2,IF(U150&lt;='db fasce di rischio'!$H$4,'db fasce di rischio'!$G$2,"")))))</f>
        <v>--</v>
      </c>
      <c r="W150" s="30"/>
      <c r="X150" s="30"/>
    </row>
    <row r="151" spans="1:24" ht="21" hidden="1" outlineLevel="1" x14ac:dyDescent="0.2">
      <c r="A151" s="169"/>
      <c r="B151" s="169"/>
      <c r="C151" s="26" t="s">
        <v>30</v>
      </c>
      <c r="D151" s="26" t="s">
        <v>30</v>
      </c>
      <c r="E151" s="26" t="s">
        <v>30</v>
      </c>
      <c r="F151" s="26" t="s">
        <v>30</v>
      </c>
      <c r="G151" s="161" t="str">
        <f t="shared" si="20"/>
        <v>--</v>
      </c>
      <c r="H151" s="27" t="s">
        <v>30</v>
      </c>
      <c r="I151" s="33" t="s">
        <v>30</v>
      </c>
      <c r="J151" s="87"/>
      <c r="K151" s="33"/>
      <c r="L151" s="26"/>
      <c r="M151" s="26"/>
      <c r="N151" s="26"/>
      <c r="O151" s="26"/>
      <c r="P151" s="169"/>
      <c r="Q151" s="184"/>
      <c r="R151" s="184"/>
      <c r="S151" s="185" t="str">
        <f t="shared" si="21"/>
        <v>0</v>
      </c>
      <c r="T151" s="185" t="str">
        <f t="shared" si="21"/>
        <v>0</v>
      </c>
      <c r="U151" s="185">
        <f t="shared" si="22"/>
        <v>0</v>
      </c>
      <c r="V151" s="186" t="str">
        <f>IF(U151=0,"--",IF(U151&lt;='db fasce di rischio'!$B$4,'db fasce di rischio'!$A$2,IF(U151&lt;='db fasce di rischio'!$D$4,'db fasce di rischio'!$C$2,IF(U151&lt;='db fasce di rischio'!$F$4,'db fasce di rischio'!$E$2,IF(U151&lt;='db fasce di rischio'!$H$4,'db fasce di rischio'!$G$2,"")))))</f>
        <v>--</v>
      </c>
      <c r="W151" s="30"/>
      <c r="X151" s="30"/>
    </row>
    <row r="152" spans="1:24" ht="21" hidden="1" outlineLevel="1" x14ac:dyDescent="0.2">
      <c r="A152" s="169"/>
      <c r="B152" s="169"/>
      <c r="C152" s="26" t="s">
        <v>30</v>
      </c>
      <c r="D152" s="26" t="s">
        <v>30</v>
      </c>
      <c r="E152" s="26" t="s">
        <v>30</v>
      </c>
      <c r="F152" s="26" t="s">
        <v>30</v>
      </c>
      <c r="G152" s="161" t="str">
        <f t="shared" si="20"/>
        <v>--</v>
      </c>
      <c r="H152" s="27" t="s">
        <v>30</v>
      </c>
      <c r="I152" s="33" t="s">
        <v>30</v>
      </c>
      <c r="J152" s="87"/>
      <c r="K152" s="33"/>
      <c r="L152" s="26"/>
      <c r="M152" s="26"/>
      <c r="N152" s="26"/>
      <c r="O152" s="26"/>
      <c r="P152" s="169"/>
      <c r="Q152" s="184"/>
      <c r="R152" s="184"/>
      <c r="S152" s="185" t="str">
        <f t="shared" si="21"/>
        <v>0</v>
      </c>
      <c r="T152" s="185" t="str">
        <f t="shared" si="21"/>
        <v>0</v>
      </c>
      <c r="U152" s="185">
        <f t="shared" si="22"/>
        <v>0</v>
      </c>
      <c r="V152" s="186" t="str">
        <f>IF(U152=0,"--",IF(U152&lt;='db fasce di rischio'!$B$4,'db fasce di rischio'!$A$2,IF(U152&lt;='db fasce di rischio'!$D$4,'db fasce di rischio'!$C$2,IF(U152&lt;='db fasce di rischio'!$F$4,'db fasce di rischio'!$E$2,IF(U152&lt;='db fasce di rischio'!$H$4,'db fasce di rischio'!$G$2,"")))))</f>
        <v>--</v>
      </c>
      <c r="W152" s="30"/>
      <c r="X152" s="30"/>
    </row>
    <row r="153" spans="1:24" ht="21" hidden="1" outlineLevel="1" x14ac:dyDescent="0.2">
      <c r="A153" s="169"/>
      <c r="B153" s="169"/>
      <c r="C153" s="26" t="s">
        <v>30</v>
      </c>
      <c r="D153" s="26" t="s">
        <v>30</v>
      </c>
      <c r="E153" s="26" t="s">
        <v>30</v>
      </c>
      <c r="F153" s="26" t="s">
        <v>30</v>
      </c>
      <c r="G153" s="161" t="str">
        <f t="shared" si="20"/>
        <v>--</v>
      </c>
      <c r="H153" s="27" t="s">
        <v>30</v>
      </c>
      <c r="I153" s="33" t="s">
        <v>30</v>
      </c>
      <c r="J153" s="88"/>
      <c r="K153" s="33"/>
      <c r="L153" s="26"/>
      <c r="M153" s="26"/>
      <c r="N153" s="26"/>
      <c r="O153" s="26"/>
      <c r="P153" s="169"/>
      <c r="Q153" s="184"/>
      <c r="R153" s="184"/>
      <c r="S153" s="185" t="str">
        <f t="shared" si="21"/>
        <v>0</v>
      </c>
      <c r="T153" s="185" t="str">
        <f t="shared" si="21"/>
        <v>0</v>
      </c>
      <c r="U153" s="185">
        <f t="shared" si="22"/>
        <v>0</v>
      </c>
      <c r="V153" s="186" t="str">
        <f>IF(U153=0,"--",IF(U153&lt;='db fasce di rischio'!$B$4,'db fasce di rischio'!$A$2,IF(U153&lt;='db fasce di rischio'!$D$4,'db fasce di rischio'!$C$2,IF(U153&lt;='db fasce di rischio'!$F$4,'db fasce di rischio'!$E$2,IF(U153&lt;='db fasce di rischio'!$H$4,'db fasce di rischio'!$G$2,"")))))</f>
        <v>--</v>
      </c>
      <c r="W153" s="30"/>
      <c r="X153" s="30"/>
    </row>
    <row r="154" spans="1:24" ht="21" hidden="1" outlineLevel="1" x14ac:dyDescent="0.2">
      <c r="A154" s="169"/>
      <c r="B154" s="169"/>
      <c r="C154" s="26" t="s">
        <v>30</v>
      </c>
      <c r="D154" s="26" t="s">
        <v>30</v>
      </c>
      <c r="E154" s="26" t="s">
        <v>30</v>
      </c>
      <c r="F154" s="26" t="s">
        <v>30</v>
      </c>
      <c r="G154" s="161" t="str">
        <f t="shared" si="20"/>
        <v>--</v>
      </c>
      <c r="H154" s="27" t="s">
        <v>30</v>
      </c>
      <c r="I154" s="33" t="s">
        <v>30</v>
      </c>
      <c r="J154" s="88"/>
      <c r="K154" s="33"/>
      <c r="L154" s="26"/>
      <c r="M154" s="26"/>
      <c r="N154" s="26"/>
      <c r="O154" s="26"/>
      <c r="P154" s="169"/>
      <c r="Q154" s="184"/>
      <c r="R154" s="184"/>
      <c r="S154" s="185" t="str">
        <f t="shared" si="21"/>
        <v>0</v>
      </c>
      <c r="T154" s="185" t="str">
        <f t="shared" si="21"/>
        <v>0</v>
      </c>
      <c r="U154" s="185">
        <f t="shared" si="22"/>
        <v>0</v>
      </c>
      <c r="V154" s="186" t="str">
        <f>IF(U154=0,"--",IF(U154&lt;='db fasce di rischio'!$B$4,'db fasce di rischio'!$A$2,IF(U154&lt;='db fasce di rischio'!$D$4,'db fasce di rischio'!$C$2,IF(U154&lt;='db fasce di rischio'!$F$4,'db fasce di rischio'!$E$2,IF(U154&lt;='db fasce di rischio'!$H$4,'db fasce di rischio'!$G$2,"")))))</f>
        <v>--</v>
      </c>
      <c r="W154" s="30"/>
      <c r="X154" s="30"/>
    </row>
    <row r="155" spans="1:24" ht="21" hidden="1" outlineLevel="1" x14ac:dyDescent="0.2">
      <c r="A155" s="169"/>
      <c r="B155" s="169"/>
      <c r="C155" s="26" t="s">
        <v>30</v>
      </c>
      <c r="D155" s="26" t="s">
        <v>30</v>
      </c>
      <c r="E155" s="26" t="s">
        <v>30</v>
      </c>
      <c r="F155" s="26" t="s">
        <v>30</v>
      </c>
      <c r="G155" s="161" t="str">
        <f t="shared" si="20"/>
        <v>--</v>
      </c>
      <c r="H155" s="27" t="s">
        <v>30</v>
      </c>
      <c r="I155" s="33" t="s">
        <v>30</v>
      </c>
      <c r="J155" s="88"/>
      <c r="K155" s="33"/>
      <c r="L155" s="26"/>
      <c r="M155" s="26"/>
      <c r="N155" s="26"/>
      <c r="O155" s="26"/>
      <c r="P155" s="169"/>
      <c r="Q155" s="184"/>
      <c r="R155" s="184"/>
      <c r="S155" s="185" t="str">
        <f t="shared" si="21"/>
        <v>0</v>
      </c>
      <c r="T155" s="185" t="str">
        <f t="shared" si="21"/>
        <v>0</v>
      </c>
      <c r="U155" s="185">
        <f t="shared" si="22"/>
        <v>0</v>
      </c>
      <c r="V155" s="186" t="str">
        <f>IF(U155=0,"--",IF(U155&lt;='db fasce di rischio'!$B$4,'db fasce di rischio'!$A$2,IF(U155&lt;='db fasce di rischio'!$D$4,'db fasce di rischio'!$C$2,IF(U155&lt;='db fasce di rischio'!$F$4,'db fasce di rischio'!$E$2,IF(U155&lt;='db fasce di rischio'!$H$4,'db fasce di rischio'!$G$2,"")))))</f>
        <v>--</v>
      </c>
      <c r="W155" s="30"/>
      <c r="X155" s="30"/>
    </row>
    <row r="156" spans="1:24" ht="21" hidden="1" outlineLevel="1" x14ac:dyDescent="0.2">
      <c r="A156" s="169"/>
      <c r="B156" s="169"/>
      <c r="C156" s="26" t="s">
        <v>30</v>
      </c>
      <c r="D156" s="26" t="s">
        <v>30</v>
      </c>
      <c r="E156" s="26" t="s">
        <v>30</v>
      </c>
      <c r="F156" s="26" t="s">
        <v>30</v>
      </c>
      <c r="G156" s="161" t="str">
        <f t="shared" si="20"/>
        <v>--</v>
      </c>
      <c r="H156" s="27" t="s">
        <v>30</v>
      </c>
      <c r="I156" s="33" t="s">
        <v>30</v>
      </c>
      <c r="J156" s="88"/>
      <c r="K156" s="33"/>
      <c r="L156" s="26"/>
      <c r="M156" s="26"/>
      <c r="N156" s="26"/>
      <c r="O156" s="26"/>
      <c r="P156" s="169"/>
      <c r="Q156" s="184"/>
      <c r="R156" s="184"/>
      <c r="S156" s="185" t="str">
        <f t="shared" si="21"/>
        <v>0</v>
      </c>
      <c r="T156" s="185" t="str">
        <f t="shared" si="21"/>
        <v>0</v>
      </c>
      <c r="U156" s="185">
        <f t="shared" si="22"/>
        <v>0</v>
      </c>
      <c r="V156" s="186" t="str">
        <f>IF(U156=0,"--",IF(U156&lt;='db fasce di rischio'!$B$4,'db fasce di rischio'!$A$2,IF(U156&lt;='db fasce di rischio'!$D$4,'db fasce di rischio'!$C$2,IF(U156&lt;='db fasce di rischio'!$F$4,'db fasce di rischio'!$E$2,IF(U156&lt;='db fasce di rischio'!$H$4,'db fasce di rischio'!$G$2,"")))))</f>
        <v>--</v>
      </c>
      <c r="W156" s="30"/>
      <c r="X156" s="30"/>
    </row>
    <row r="157" spans="1:24" ht="21" hidden="1" outlineLevel="1" x14ac:dyDescent="0.2">
      <c r="A157" s="169"/>
      <c r="B157" s="169"/>
      <c r="C157" s="26" t="s">
        <v>30</v>
      </c>
      <c r="D157" s="26" t="s">
        <v>30</v>
      </c>
      <c r="E157" s="26" t="s">
        <v>30</v>
      </c>
      <c r="F157" s="26" t="s">
        <v>30</v>
      </c>
      <c r="G157" s="161" t="str">
        <f t="shared" si="20"/>
        <v>--</v>
      </c>
      <c r="H157" s="27" t="s">
        <v>30</v>
      </c>
      <c r="I157" s="33" t="s">
        <v>30</v>
      </c>
      <c r="J157" s="87"/>
      <c r="K157" s="33"/>
      <c r="L157" s="26"/>
      <c r="M157" s="26"/>
      <c r="N157" s="26"/>
      <c r="O157" s="26"/>
      <c r="P157" s="169"/>
      <c r="Q157" s="184"/>
      <c r="R157" s="184"/>
      <c r="S157" s="185" t="str">
        <f t="shared" si="21"/>
        <v>0</v>
      </c>
      <c r="T157" s="185" t="str">
        <f t="shared" si="21"/>
        <v>0</v>
      </c>
      <c r="U157" s="185">
        <f t="shared" si="22"/>
        <v>0</v>
      </c>
      <c r="V157" s="186" t="str">
        <f>IF(U157=0,"--",IF(U157&lt;='db fasce di rischio'!$B$4,'db fasce di rischio'!$A$2,IF(U157&lt;='db fasce di rischio'!$D$4,'db fasce di rischio'!$C$2,IF(U157&lt;='db fasce di rischio'!$F$4,'db fasce di rischio'!$E$2,IF(U157&lt;='db fasce di rischio'!$H$4,'db fasce di rischio'!$G$2,"")))))</f>
        <v>--</v>
      </c>
      <c r="W157" s="30"/>
      <c r="X157" s="30"/>
    </row>
    <row r="158" spans="1:24" ht="21" hidden="1" outlineLevel="1" x14ac:dyDescent="0.2">
      <c r="A158" s="169"/>
      <c r="B158" s="169"/>
      <c r="C158" s="26" t="s">
        <v>30</v>
      </c>
      <c r="D158" s="26" t="s">
        <v>30</v>
      </c>
      <c r="E158" s="26" t="s">
        <v>30</v>
      </c>
      <c r="F158" s="26" t="s">
        <v>30</v>
      </c>
      <c r="G158" s="161" t="str">
        <f t="shared" si="20"/>
        <v>--</v>
      </c>
      <c r="H158" s="27" t="s">
        <v>30</v>
      </c>
      <c r="I158" s="33" t="s">
        <v>30</v>
      </c>
      <c r="J158" s="87"/>
      <c r="K158" s="33"/>
      <c r="L158" s="26"/>
      <c r="M158" s="26"/>
      <c r="N158" s="26"/>
      <c r="O158" s="28"/>
      <c r="P158" s="169"/>
      <c r="Q158" s="184"/>
      <c r="R158" s="184"/>
      <c r="S158" s="185" t="str">
        <f t="shared" si="21"/>
        <v>0</v>
      </c>
      <c r="T158" s="185" t="str">
        <f t="shared" si="21"/>
        <v>0</v>
      </c>
      <c r="U158" s="185">
        <f t="shared" si="22"/>
        <v>0</v>
      </c>
      <c r="V158" s="186" t="str">
        <f>IF(U158=0,"--",IF(U158&lt;='db fasce di rischio'!$B$4,'db fasce di rischio'!$A$2,IF(U158&lt;='db fasce di rischio'!$D$4,'db fasce di rischio'!$C$2,IF(U158&lt;='db fasce di rischio'!$F$4,'db fasce di rischio'!$E$2,IF(U158&lt;='db fasce di rischio'!$H$4,'db fasce di rischio'!$G$2,"")))))</f>
        <v>--</v>
      </c>
      <c r="W158" s="30"/>
      <c r="X158" s="30"/>
    </row>
    <row r="159" spans="1:24" ht="21" hidden="1" outlineLevel="1" x14ac:dyDescent="0.2">
      <c r="A159" s="169"/>
      <c r="B159" s="169"/>
      <c r="C159" s="26" t="s">
        <v>30</v>
      </c>
      <c r="D159" s="26" t="s">
        <v>30</v>
      </c>
      <c r="E159" s="26" t="s">
        <v>30</v>
      </c>
      <c r="F159" s="26" t="s">
        <v>30</v>
      </c>
      <c r="G159" s="161" t="str">
        <f t="shared" si="20"/>
        <v>--</v>
      </c>
      <c r="H159" s="27" t="s">
        <v>30</v>
      </c>
      <c r="I159" s="33" t="s">
        <v>30</v>
      </c>
      <c r="J159" s="87"/>
      <c r="K159" s="33"/>
      <c r="L159" s="26"/>
      <c r="M159" s="26"/>
      <c r="N159" s="26"/>
      <c r="O159" s="29"/>
      <c r="P159" s="169"/>
      <c r="Q159" s="184"/>
      <c r="R159" s="184"/>
      <c r="S159" s="185" t="str">
        <f t="shared" si="21"/>
        <v>0</v>
      </c>
      <c r="T159" s="185" t="str">
        <f t="shared" si="21"/>
        <v>0</v>
      </c>
      <c r="U159" s="185">
        <f t="shared" si="22"/>
        <v>0</v>
      </c>
      <c r="V159" s="186" t="str">
        <f>IF(U159=0,"--",IF(U159&lt;='db fasce di rischio'!$B$4,'db fasce di rischio'!$A$2,IF(U159&lt;='db fasce di rischio'!$D$4,'db fasce di rischio'!$C$2,IF(U159&lt;='db fasce di rischio'!$F$4,'db fasce di rischio'!$E$2,IF(U159&lt;='db fasce di rischio'!$H$4,'db fasce di rischio'!$G$2,"")))))</f>
        <v>--</v>
      </c>
      <c r="W159" s="30"/>
      <c r="X159" s="30"/>
    </row>
    <row r="160" spans="1:24" ht="21" collapsed="1" x14ac:dyDescent="0.2">
      <c r="A160" s="168"/>
      <c r="B160" s="168"/>
      <c r="C160" s="92"/>
      <c r="D160" s="92"/>
      <c r="E160" s="92"/>
      <c r="F160" s="92"/>
      <c r="G160" s="92"/>
      <c r="H160" s="92"/>
      <c r="I160" s="92"/>
      <c r="J160" s="176"/>
      <c r="K160" s="92"/>
      <c r="L160" s="92"/>
      <c r="M160" s="92"/>
      <c r="N160" s="92"/>
      <c r="O160" s="92"/>
      <c r="P160" s="168"/>
      <c r="Q160" s="30"/>
      <c r="R160" s="30"/>
      <c r="S160" s="30"/>
      <c r="T160" s="30"/>
      <c r="U160" s="30"/>
      <c r="V160" s="30"/>
      <c r="W160" s="30"/>
      <c r="X160" s="30"/>
    </row>
    <row r="161" spans="1:24" ht="90.6" customHeight="1" x14ac:dyDescent="0.2">
      <c r="A161" s="31"/>
      <c r="B161" s="31"/>
      <c r="C161" s="32" t="s">
        <v>674</v>
      </c>
      <c r="D161" s="32"/>
      <c r="E161" s="30"/>
      <c r="F161" s="30"/>
      <c r="G161" s="30"/>
      <c r="H161" s="30"/>
      <c r="I161" s="30"/>
      <c r="J161" s="85"/>
      <c r="K161" s="30"/>
      <c r="L161" s="30"/>
      <c r="M161" s="30"/>
      <c r="N161" s="84" t="s">
        <v>6</v>
      </c>
      <c r="O161" s="84" t="s">
        <v>675</v>
      </c>
      <c r="P161" s="30"/>
      <c r="Q161" s="182" t="s">
        <v>1306</v>
      </c>
      <c r="R161" s="182" t="s">
        <v>1307</v>
      </c>
      <c r="S161" s="50" t="s">
        <v>1308</v>
      </c>
      <c r="T161" s="50" t="s">
        <v>1309</v>
      </c>
      <c r="U161" s="50" t="s">
        <v>1310</v>
      </c>
      <c r="V161" s="183" t="s">
        <v>1311</v>
      </c>
      <c r="W161" s="30"/>
      <c r="X161" s="30"/>
    </row>
    <row r="162" spans="1:24" ht="30.6" customHeight="1" x14ac:dyDescent="0.2">
      <c r="A162" s="168"/>
      <c r="B162" s="168">
        <v>8</v>
      </c>
      <c r="C162" s="220" t="s">
        <v>1267</v>
      </c>
      <c r="D162" s="221"/>
      <c r="E162" s="222"/>
      <c r="F162" s="229"/>
      <c r="G162" s="229"/>
      <c r="H162" s="229"/>
      <c r="I162" s="50" t="s">
        <v>11</v>
      </c>
      <c r="J162" s="231" t="s">
        <v>3</v>
      </c>
      <c r="K162" s="231"/>
      <c r="L162" s="39"/>
      <c r="M162" s="162" t="s">
        <v>676</v>
      </c>
      <c r="N162" s="163" t="str">
        <f>V162</f>
        <v>--</v>
      </c>
      <c r="O162" s="39"/>
      <c r="P162" s="168"/>
      <c r="Q162" s="184"/>
      <c r="R162" s="184"/>
      <c r="S162" s="185" t="str">
        <f>IF(Q162="Basso",1.8,IF(Q162="Medio",2.5,IF(Q162="Medio-Alto",3.8,IF(Q162="Alto",5,"0"))))</f>
        <v>0</v>
      </c>
      <c r="T162" s="185" t="str">
        <f>IF(R162="Basso",1.8,IF(R162="Medio",2.5,IF(R162="Medio-Alto",3.8,IF(R162="Alto",5,"0"))))</f>
        <v>0</v>
      </c>
      <c r="U162" s="185">
        <f>IF(MAX(U166:U180)&gt;(T162*S162),MAX(U166:U180),T162*S162)</f>
        <v>0</v>
      </c>
      <c r="V162" s="186" t="str">
        <f>IF(U162=0,"--",IF(U162&lt;='db fasce di rischio'!$B$4,'db fasce di rischio'!$A$2,IF(U162&lt;='db fasce di rischio'!$D$4,'db fasce di rischio'!$C$2,IF(U162&lt;='db fasce di rischio'!$F$4,'db fasce di rischio'!$E$2,IF(U162&lt;='db fasce di rischio'!$H$4,'db fasce di rischio'!$G$2,"")))))</f>
        <v>--</v>
      </c>
      <c r="W162" s="30"/>
      <c r="X162" s="30"/>
    </row>
    <row r="163" spans="1:24" ht="59.45" customHeight="1" x14ac:dyDescent="0.2">
      <c r="A163" s="168"/>
      <c r="B163" s="168"/>
      <c r="C163" s="223"/>
      <c r="D163" s="224"/>
      <c r="E163" s="224"/>
      <c r="F163" s="172"/>
      <c r="G163" s="172"/>
      <c r="H163" s="172"/>
      <c r="I163" s="172"/>
      <c r="J163" s="172"/>
      <c r="K163" s="172"/>
      <c r="L163" s="173"/>
      <c r="M163" s="226" t="s">
        <v>1305</v>
      </c>
      <c r="N163" s="226"/>
      <c r="O163" s="226"/>
      <c r="P163" s="168"/>
      <c r="Q163" s="30"/>
      <c r="R163" s="30"/>
      <c r="S163" s="30"/>
      <c r="T163" s="30"/>
      <c r="U163" s="30"/>
      <c r="V163" s="30"/>
      <c r="W163" s="30"/>
      <c r="X163" s="30"/>
    </row>
    <row r="164" spans="1:24" ht="31.5" hidden="1" customHeight="1" outlineLevel="1" x14ac:dyDescent="0.2">
      <c r="A164" s="168"/>
      <c r="B164" s="168"/>
      <c r="C164" s="218" t="s">
        <v>1266</v>
      </c>
      <c r="D164" s="219"/>
      <c r="E164" s="160"/>
      <c r="F164" s="160"/>
      <c r="G164" s="160"/>
      <c r="H164" s="160"/>
      <c r="I164" s="160"/>
      <c r="J164" s="159"/>
      <c r="K164" s="160"/>
      <c r="L164" s="164">
        <f>SUM(H151:H159)</f>
        <v>0</v>
      </c>
      <c r="M164" s="165"/>
      <c r="N164" s="165"/>
      <c r="O164" s="165"/>
      <c r="P164" s="168"/>
      <c r="Q164" s="30"/>
      <c r="R164" s="30"/>
      <c r="S164" s="30"/>
      <c r="T164" s="30"/>
      <c r="U164" s="30"/>
      <c r="V164" s="30"/>
      <c r="W164" s="30"/>
      <c r="X164" s="30"/>
    </row>
    <row r="165" spans="1:24" ht="81.95" hidden="1" customHeight="1" outlineLevel="1" x14ac:dyDescent="0.2">
      <c r="A165" s="169"/>
      <c r="B165" s="169"/>
      <c r="C165" s="24" t="s">
        <v>915</v>
      </c>
      <c r="D165" s="24" t="s">
        <v>916</v>
      </c>
      <c r="E165" s="24" t="s">
        <v>981</v>
      </c>
      <c r="F165" s="24" t="s">
        <v>980</v>
      </c>
      <c r="G165" s="188" t="s">
        <v>1301</v>
      </c>
      <c r="H165" s="24" t="s">
        <v>979</v>
      </c>
      <c r="I165" s="24" t="s">
        <v>917</v>
      </c>
      <c r="J165" s="50" t="s">
        <v>982</v>
      </c>
      <c r="K165" s="50" t="s">
        <v>918</v>
      </c>
      <c r="L165" s="24" t="s">
        <v>639</v>
      </c>
      <c r="M165" s="24" t="s">
        <v>677</v>
      </c>
      <c r="N165" s="24" t="s">
        <v>678</v>
      </c>
      <c r="O165" s="24" t="s">
        <v>679</v>
      </c>
      <c r="P165" s="169"/>
      <c r="Q165" s="182" t="s">
        <v>1306</v>
      </c>
      <c r="R165" s="182" t="s">
        <v>1307</v>
      </c>
      <c r="S165" s="50" t="s">
        <v>1308</v>
      </c>
      <c r="T165" s="50" t="s">
        <v>1309</v>
      </c>
      <c r="U165" s="50" t="s">
        <v>1310</v>
      </c>
      <c r="V165" s="183" t="s">
        <v>1311</v>
      </c>
      <c r="W165" s="30"/>
      <c r="X165" s="30"/>
    </row>
    <row r="166" spans="1:24" ht="21" hidden="1" outlineLevel="1" x14ac:dyDescent="0.2">
      <c r="A166" s="169"/>
      <c r="B166" s="169"/>
      <c r="C166" s="26" t="s">
        <v>30</v>
      </c>
      <c r="D166" s="26" t="s">
        <v>30</v>
      </c>
      <c r="E166" s="26" t="s">
        <v>30</v>
      </c>
      <c r="F166" s="26" t="s">
        <v>30</v>
      </c>
      <c r="G166" s="161" t="str">
        <f>V166</f>
        <v>--</v>
      </c>
      <c r="H166" s="27" t="s">
        <v>30</v>
      </c>
      <c r="I166" s="33" t="s">
        <v>30</v>
      </c>
      <c r="J166" s="87"/>
      <c r="K166" s="33"/>
      <c r="L166" s="26"/>
      <c r="M166" s="26"/>
      <c r="N166" s="26"/>
      <c r="O166" s="26"/>
      <c r="P166" s="169"/>
      <c r="Q166" s="184"/>
      <c r="R166" s="184"/>
      <c r="S166" s="185" t="str">
        <f>IF(Q166="Basso",1.8,IF(Q166="Medio",2.5,IF(Q166="Medio-Alto",3.8,IF(Q166="Alto",5,"0"))))</f>
        <v>0</v>
      </c>
      <c r="T166" s="185" t="str">
        <f>IF(R166="Basso",1.8,IF(R166="Medio",2.5,IF(R166="Medio-Alto",3.8,IF(R166="Alto",5,"0"))))</f>
        <v>0</v>
      </c>
      <c r="U166" s="185">
        <f>(T166*S166)</f>
        <v>0</v>
      </c>
      <c r="V166" s="186" t="str">
        <f>IF(U166=0,"--",IF(U166&lt;='db fasce di rischio'!$B$4,'db fasce di rischio'!$A$2,IF(U166&lt;='db fasce di rischio'!$D$4,'db fasce di rischio'!$C$2,IF(U166&lt;='db fasce di rischio'!$F$4,'db fasce di rischio'!$E$2,IF(U166&lt;='db fasce di rischio'!$H$4,'db fasce di rischio'!$G$2,"")))))</f>
        <v>--</v>
      </c>
      <c r="W166" s="30"/>
      <c r="X166" s="30"/>
    </row>
    <row r="167" spans="1:24" ht="21" hidden="1" outlineLevel="1" x14ac:dyDescent="0.2">
      <c r="A167" s="169"/>
      <c r="B167" s="169"/>
      <c r="C167" s="26" t="s">
        <v>30</v>
      </c>
      <c r="D167" s="26" t="s">
        <v>30</v>
      </c>
      <c r="E167" s="26" t="s">
        <v>30</v>
      </c>
      <c r="F167" s="26" t="s">
        <v>30</v>
      </c>
      <c r="G167" s="161" t="str">
        <f t="shared" ref="G167:G180" si="23">V167</f>
        <v>--</v>
      </c>
      <c r="H167" s="27" t="s">
        <v>30</v>
      </c>
      <c r="I167" s="33" t="s">
        <v>30</v>
      </c>
      <c r="J167" s="87"/>
      <c r="K167" s="33"/>
      <c r="L167" s="26"/>
      <c r="M167" s="26"/>
      <c r="N167" s="26"/>
      <c r="O167" s="26"/>
      <c r="P167" s="169"/>
      <c r="Q167" s="184"/>
      <c r="R167" s="184"/>
      <c r="S167" s="185" t="str">
        <f t="shared" ref="S167:T180" si="24">IF(Q167="Basso",1.8,IF(Q167="Medio",2.5,IF(Q167="Medio-Alto",3.8,IF(Q167="Alto",5,"0"))))</f>
        <v>0</v>
      </c>
      <c r="T167" s="185" t="str">
        <f t="shared" si="24"/>
        <v>0</v>
      </c>
      <c r="U167" s="185">
        <f>(T167*S167)</f>
        <v>0</v>
      </c>
      <c r="V167" s="186" t="str">
        <f>IF(U167=0,"--",IF(U167&lt;='db fasce di rischio'!$B$4,'db fasce di rischio'!$A$2,IF(U167&lt;='db fasce di rischio'!$D$4,'db fasce di rischio'!$C$2,IF(U167&lt;='db fasce di rischio'!$F$4,'db fasce di rischio'!$E$2,IF(U167&lt;='db fasce di rischio'!$H$4,'db fasce di rischio'!$G$2,"")))))</f>
        <v>--</v>
      </c>
      <c r="W167" s="30"/>
      <c r="X167" s="30"/>
    </row>
    <row r="168" spans="1:24" ht="21" hidden="1" outlineLevel="1" x14ac:dyDescent="0.2">
      <c r="A168" s="169"/>
      <c r="B168" s="169"/>
      <c r="C168" s="26" t="s">
        <v>30</v>
      </c>
      <c r="D168" s="26" t="s">
        <v>30</v>
      </c>
      <c r="E168" s="26" t="s">
        <v>30</v>
      </c>
      <c r="F168" s="26" t="s">
        <v>30</v>
      </c>
      <c r="G168" s="161" t="str">
        <f t="shared" si="23"/>
        <v>--</v>
      </c>
      <c r="H168" s="27" t="s">
        <v>30</v>
      </c>
      <c r="I168" s="33" t="s">
        <v>30</v>
      </c>
      <c r="J168" s="87"/>
      <c r="K168" s="33"/>
      <c r="L168" s="26"/>
      <c r="M168" s="26"/>
      <c r="N168" s="26"/>
      <c r="O168" s="26"/>
      <c r="P168" s="169"/>
      <c r="Q168" s="184"/>
      <c r="R168" s="184"/>
      <c r="S168" s="185" t="str">
        <f t="shared" si="24"/>
        <v>0</v>
      </c>
      <c r="T168" s="185" t="str">
        <f t="shared" si="24"/>
        <v>0</v>
      </c>
      <c r="U168" s="185">
        <f t="shared" ref="U168:U180" si="25">(T168*S168)</f>
        <v>0</v>
      </c>
      <c r="V168" s="186" t="str">
        <f>IF(U168=0,"--",IF(U168&lt;='db fasce di rischio'!$B$4,'db fasce di rischio'!$A$2,IF(U168&lt;='db fasce di rischio'!$D$4,'db fasce di rischio'!$C$2,IF(U168&lt;='db fasce di rischio'!$F$4,'db fasce di rischio'!$E$2,IF(U168&lt;='db fasce di rischio'!$H$4,'db fasce di rischio'!$G$2,"")))))</f>
        <v>--</v>
      </c>
      <c r="W168" s="30"/>
      <c r="X168" s="30"/>
    </row>
    <row r="169" spans="1:24" ht="21" hidden="1" outlineLevel="1" x14ac:dyDescent="0.2">
      <c r="A169" s="169"/>
      <c r="B169" s="169"/>
      <c r="C169" s="26" t="s">
        <v>30</v>
      </c>
      <c r="D169" s="26" t="s">
        <v>30</v>
      </c>
      <c r="E169" s="26" t="s">
        <v>30</v>
      </c>
      <c r="F169" s="26" t="s">
        <v>30</v>
      </c>
      <c r="G169" s="161" t="str">
        <f t="shared" si="23"/>
        <v>--</v>
      </c>
      <c r="H169" s="27" t="s">
        <v>30</v>
      </c>
      <c r="I169" s="33" t="s">
        <v>30</v>
      </c>
      <c r="J169" s="87"/>
      <c r="K169" s="33"/>
      <c r="L169" s="26"/>
      <c r="M169" s="26"/>
      <c r="N169" s="26"/>
      <c r="O169" s="26"/>
      <c r="P169" s="169"/>
      <c r="Q169" s="184"/>
      <c r="R169" s="184"/>
      <c r="S169" s="185" t="str">
        <f t="shared" si="24"/>
        <v>0</v>
      </c>
      <c r="T169" s="185" t="str">
        <f t="shared" si="24"/>
        <v>0</v>
      </c>
      <c r="U169" s="185">
        <f t="shared" si="25"/>
        <v>0</v>
      </c>
      <c r="V169" s="186" t="str">
        <f>IF(U169=0,"--",IF(U169&lt;='db fasce di rischio'!$B$4,'db fasce di rischio'!$A$2,IF(U169&lt;='db fasce di rischio'!$D$4,'db fasce di rischio'!$C$2,IF(U169&lt;='db fasce di rischio'!$F$4,'db fasce di rischio'!$E$2,IF(U169&lt;='db fasce di rischio'!$H$4,'db fasce di rischio'!$G$2,"")))))</f>
        <v>--</v>
      </c>
      <c r="W169" s="30"/>
      <c r="X169" s="30"/>
    </row>
    <row r="170" spans="1:24" ht="21" hidden="1" outlineLevel="1" x14ac:dyDescent="0.2">
      <c r="A170" s="169"/>
      <c r="B170" s="169"/>
      <c r="C170" s="26" t="s">
        <v>30</v>
      </c>
      <c r="D170" s="26" t="s">
        <v>30</v>
      </c>
      <c r="E170" s="26" t="s">
        <v>30</v>
      </c>
      <c r="F170" s="26" t="s">
        <v>30</v>
      </c>
      <c r="G170" s="161" t="str">
        <f t="shared" si="23"/>
        <v>--</v>
      </c>
      <c r="H170" s="27" t="s">
        <v>30</v>
      </c>
      <c r="I170" s="33" t="s">
        <v>30</v>
      </c>
      <c r="J170" s="87"/>
      <c r="K170" s="33"/>
      <c r="L170" s="26"/>
      <c r="M170" s="26"/>
      <c r="N170" s="26"/>
      <c r="O170" s="26"/>
      <c r="P170" s="169"/>
      <c r="Q170" s="184"/>
      <c r="R170" s="184"/>
      <c r="S170" s="185" t="str">
        <f t="shared" si="24"/>
        <v>0</v>
      </c>
      <c r="T170" s="185" t="str">
        <f t="shared" si="24"/>
        <v>0</v>
      </c>
      <c r="U170" s="185">
        <f t="shared" si="25"/>
        <v>0</v>
      </c>
      <c r="V170" s="186" t="str">
        <f>IF(U170=0,"--",IF(U170&lt;='db fasce di rischio'!$B$4,'db fasce di rischio'!$A$2,IF(U170&lt;='db fasce di rischio'!$D$4,'db fasce di rischio'!$C$2,IF(U170&lt;='db fasce di rischio'!$F$4,'db fasce di rischio'!$E$2,IF(U170&lt;='db fasce di rischio'!$H$4,'db fasce di rischio'!$G$2,"")))))</f>
        <v>--</v>
      </c>
      <c r="W170" s="30"/>
      <c r="X170" s="30"/>
    </row>
    <row r="171" spans="1:24" ht="21" hidden="1" outlineLevel="1" x14ac:dyDescent="0.2">
      <c r="A171" s="169"/>
      <c r="B171" s="169"/>
      <c r="C171" s="26" t="s">
        <v>30</v>
      </c>
      <c r="D171" s="26" t="s">
        <v>30</v>
      </c>
      <c r="E171" s="26" t="s">
        <v>30</v>
      </c>
      <c r="F171" s="26" t="s">
        <v>30</v>
      </c>
      <c r="G171" s="161" t="str">
        <f t="shared" si="23"/>
        <v>--</v>
      </c>
      <c r="H171" s="27" t="s">
        <v>30</v>
      </c>
      <c r="I171" s="33" t="s">
        <v>30</v>
      </c>
      <c r="J171" s="87"/>
      <c r="K171" s="33"/>
      <c r="L171" s="26"/>
      <c r="M171" s="26"/>
      <c r="N171" s="26"/>
      <c r="O171" s="26"/>
      <c r="P171" s="169"/>
      <c r="Q171" s="184"/>
      <c r="R171" s="184"/>
      <c r="S171" s="185" t="str">
        <f t="shared" si="24"/>
        <v>0</v>
      </c>
      <c r="T171" s="185" t="str">
        <f t="shared" si="24"/>
        <v>0</v>
      </c>
      <c r="U171" s="185">
        <f t="shared" si="25"/>
        <v>0</v>
      </c>
      <c r="V171" s="186" t="str">
        <f>IF(U171=0,"--",IF(U171&lt;='db fasce di rischio'!$B$4,'db fasce di rischio'!$A$2,IF(U171&lt;='db fasce di rischio'!$D$4,'db fasce di rischio'!$C$2,IF(U171&lt;='db fasce di rischio'!$F$4,'db fasce di rischio'!$E$2,IF(U171&lt;='db fasce di rischio'!$H$4,'db fasce di rischio'!$G$2,"")))))</f>
        <v>--</v>
      </c>
      <c r="W171" s="30"/>
      <c r="X171" s="30"/>
    </row>
    <row r="172" spans="1:24" ht="21" hidden="1" outlineLevel="1" x14ac:dyDescent="0.2">
      <c r="A172" s="169"/>
      <c r="B172" s="169"/>
      <c r="C172" s="26" t="s">
        <v>30</v>
      </c>
      <c r="D172" s="26" t="s">
        <v>30</v>
      </c>
      <c r="E172" s="26" t="s">
        <v>30</v>
      </c>
      <c r="F172" s="26" t="s">
        <v>30</v>
      </c>
      <c r="G172" s="161" t="str">
        <f t="shared" si="23"/>
        <v>--</v>
      </c>
      <c r="H172" s="27" t="s">
        <v>30</v>
      </c>
      <c r="I172" s="33" t="s">
        <v>30</v>
      </c>
      <c r="J172" s="87"/>
      <c r="K172" s="33"/>
      <c r="L172" s="26"/>
      <c r="M172" s="26"/>
      <c r="N172" s="26"/>
      <c r="O172" s="26"/>
      <c r="P172" s="169"/>
      <c r="Q172" s="184"/>
      <c r="R172" s="184"/>
      <c r="S172" s="185" t="str">
        <f t="shared" si="24"/>
        <v>0</v>
      </c>
      <c r="T172" s="185" t="str">
        <f t="shared" si="24"/>
        <v>0</v>
      </c>
      <c r="U172" s="185">
        <f t="shared" si="25"/>
        <v>0</v>
      </c>
      <c r="V172" s="186" t="str">
        <f>IF(U172=0,"--",IF(U172&lt;='db fasce di rischio'!$B$4,'db fasce di rischio'!$A$2,IF(U172&lt;='db fasce di rischio'!$D$4,'db fasce di rischio'!$C$2,IF(U172&lt;='db fasce di rischio'!$F$4,'db fasce di rischio'!$E$2,IF(U172&lt;='db fasce di rischio'!$H$4,'db fasce di rischio'!$G$2,"")))))</f>
        <v>--</v>
      </c>
      <c r="W172" s="30"/>
      <c r="X172" s="30"/>
    </row>
    <row r="173" spans="1:24" ht="21" hidden="1" outlineLevel="1" x14ac:dyDescent="0.2">
      <c r="A173" s="169"/>
      <c r="B173" s="169"/>
      <c r="C173" s="26" t="s">
        <v>30</v>
      </c>
      <c r="D173" s="26" t="s">
        <v>30</v>
      </c>
      <c r="E173" s="26" t="s">
        <v>30</v>
      </c>
      <c r="F173" s="26" t="s">
        <v>30</v>
      </c>
      <c r="G173" s="161" t="str">
        <f t="shared" si="23"/>
        <v>--</v>
      </c>
      <c r="H173" s="27" t="s">
        <v>30</v>
      </c>
      <c r="I173" s="33" t="s">
        <v>30</v>
      </c>
      <c r="J173" s="87"/>
      <c r="K173" s="33"/>
      <c r="L173" s="26"/>
      <c r="M173" s="26"/>
      <c r="N173" s="26"/>
      <c r="O173" s="26"/>
      <c r="P173" s="169"/>
      <c r="Q173" s="184"/>
      <c r="R173" s="184"/>
      <c r="S173" s="185" t="str">
        <f t="shared" si="24"/>
        <v>0</v>
      </c>
      <c r="T173" s="185" t="str">
        <f t="shared" si="24"/>
        <v>0</v>
      </c>
      <c r="U173" s="185">
        <f t="shared" si="25"/>
        <v>0</v>
      </c>
      <c r="V173" s="186" t="str">
        <f>IF(U173=0,"--",IF(U173&lt;='db fasce di rischio'!$B$4,'db fasce di rischio'!$A$2,IF(U173&lt;='db fasce di rischio'!$D$4,'db fasce di rischio'!$C$2,IF(U173&lt;='db fasce di rischio'!$F$4,'db fasce di rischio'!$E$2,IF(U173&lt;='db fasce di rischio'!$H$4,'db fasce di rischio'!$G$2,"")))))</f>
        <v>--</v>
      </c>
      <c r="W173" s="30"/>
      <c r="X173" s="30"/>
    </row>
    <row r="174" spans="1:24" ht="21" hidden="1" outlineLevel="1" x14ac:dyDescent="0.2">
      <c r="A174" s="169"/>
      <c r="B174" s="169"/>
      <c r="C174" s="26" t="s">
        <v>30</v>
      </c>
      <c r="D174" s="26" t="s">
        <v>30</v>
      </c>
      <c r="E174" s="26" t="s">
        <v>30</v>
      </c>
      <c r="F174" s="26" t="s">
        <v>30</v>
      </c>
      <c r="G174" s="161" t="str">
        <f t="shared" si="23"/>
        <v>--</v>
      </c>
      <c r="H174" s="27" t="s">
        <v>30</v>
      </c>
      <c r="I174" s="33" t="s">
        <v>30</v>
      </c>
      <c r="J174" s="88"/>
      <c r="K174" s="33"/>
      <c r="L174" s="26"/>
      <c r="M174" s="26"/>
      <c r="N174" s="26"/>
      <c r="O174" s="26"/>
      <c r="P174" s="169"/>
      <c r="Q174" s="184"/>
      <c r="R174" s="184"/>
      <c r="S174" s="185" t="str">
        <f t="shared" si="24"/>
        <v>0</v>
      </c>
      <c r="T174" s="185" t="str">
        <f t="shared" si="24"/>
        <v>0</v>
      </c>
      <c r="U174" s="185">
        <f t="shared" si="25"/>
        <v>0</v>
      </c>
      <c r="V174" s="186" t="str">
        <f>IF(U174=0,"--",IF(U174&lt;='db fasce di rischio'!$B$4,'db fasce di rischio'!$A$2,IF(U174&lt;='db fasce di rischio'!$D$4,'db fasce di rischio'!$C$2,IF(U174&lt;='db fasce di rischio'!$F$4,'db fasce di rischio'!$E$2,IF(U174&lt;='db fasce di rischio'!$H$4,'db fasce di rischio'!$G$2,"")))))</f>
        <v>--</v>
      </c>
      <c r="W174" s="30"/>
      <c r="X174" s="30"/>
    </row>
    <row r="175" spans="1:24" ht="21" hidden="1" outlineLevel="1" x14ac:dyDescent="0.2">
      <c r="A175" s="169"/>
      <c r="B175" s="169"/>
      <c r="C175" s="26" t="s">
        <v>30</v>
      </c>
      <c r="D175" s="26" t="s">
        <v>30</v>
      </c>
      <c r="E175" s="26" t="s">
        <v>30</v>
      </c>
      <c r="F175" s="26" t="s">
        <v>30</v>
      </c>
      <c r="G175" s="161" t="str">
        <f t="shared" si="23"/>
        <v>--</v>
      </c>
      <c r="H175" s="27" t="s">
        <v>30</v>
      </c>
      <c r="I175" s="33" t="s">
        <v>30</v>
      </c>
      <c r="J175" s="88"/>
      <c r="K175" s="33"/>
      <c r="L175" s="26"/>
      <c r="M175" s="26"/>
      <c r="N175" s="26"/>
      <c r="O175" s="26"/>
      <c r="P175" s="169"/>
      <c r="Q175" s="184"/>
      <c r="R175" s="184"/>
      <c r="S175" s="185" t="str">
        <f t="shared" si="24"/>
        <v>0</v>
      </c>
      <c r="T175" s="185" t="str">
        <f t="shared" si="24"/>
        <v>0</v>
      </c>
      <c r="U175" s="185">
        <f t="shared" si="25"/>
        <v>0</v>
      </c>
      <c r="V175" s="186" t="str">
        <f>IF(U175=0,"--",IF(U175&lt;='db fasce di rischio'!$B$4,'db fasce di rischio'!$A$2,IF(U175&lt;='db fasce di rischio'!$D$4,'db fasce di rischio'!$C$2,IF(U175&lt;='db fasce di rischio'!$F$4,'db fasce di rischio'!$E$2,IF(U175&lt;='db fasce di rischio'!$H$4,'db fasce di rischio'!$G$2,"")))))</f>
        <v>--</v>
      </c>
      <c r="W175" s="30"/>
      <c r="X175" s="30"/>
    </row>
    <row r="176" spans="1:24" ht="21" hidden="1" outlineLevel="1" x14ac:dyDescent="0.2">
      <c r="A176" s="169"/>
      <c r="B176" s="169"/>
      <c r="C176" s="26" t="s">
        <v>30</v>
      </c>
      <c r="D176" s="26" t="s">
        <v>30</v>
      </c>
      <c r="E176" s="26" t="s">
        <v>30</v>
      </c>
      <c r="F176" s="26" t="s">
        <v>30</v>
      </c>
      <c r="G176" s="161" t="str">
        <f t="shared" si="23"/>
        <v>--</v>
      </c>
      <c r="H176" s="27" t="s">
        <v>30</v>
      </c>
      <c r="I176" s="33" t="s">
        <v>30</v>
      </c>
      <c r="J176" s="88"/>
      <c r="K176" s="33"/>
      <c r="L176" s="26"/>
      <c r="M176" s="26"/>
      <c r="N176" s="26"/>
      <c r="O176" s="26"/>
      <c r="P176" s="169"/>
      <c r="Q176" s="184"/>
      <c r="R176" s="184"/>
      <c r="S176" s="185" t="str">
        <f t="shared" si="24"/>
        <v>0</v>
      </c>
      <c r="T176" s="185" t="str">
        <f t="shared" si="24"/>
        <v>0</v>
      </c>
      <c r="U176" s="185">
        <f t="shared" si="25"/>
        <v>0</v>
      </c>
      <c r="V176" s="186" t="str">
        <f>IF(U176=0,"--",IF(U176&lt;='db fasce di rischio'!$B$4,'db fasce di rischio'!$A$2,IF(U176&lt;='db fasce di rischio'!$D$4,'db fasce di rischio'!$C$2,IF(U176&lt;='db fasce di rischio'!$F$4,'db fasce di rischio'!$E$2,IF(U176&lt;='db fasce di rischio'!$H$4,'db fasce di rischio'!$G$2,"")))))</f>
        <v>--</v>
      </c>
      <c r="W176" s="30"/>
      <c r="X176" s="30"/>
    </row>
    <row r="177" spans="1:24" ht="21" hidden="1" outlineLevel="1" x14ac:dyDescent="0.2">
      <c r="A177" s="169"/>
      <c r="B177" s="169"/>
      <c r="C177" s="26" t="s">
        <v>30</v>
      </c>
      <c r="D177" s="26" t="s">
        <v>30</v>
      </c>
      <c r="E177" s="26" t="s">
        <v>30</v>
      </c>
      <c r="F177" s="26" t="s">
        <v>30</v>
      </c>
      <c r="G177" s="161" t="str">
        <f t="shared" si="23"/>
        <v>--</v>
      </c>
      <c r="H177" s="27" t="s">
        <v>30</v>
      </c>
      <c r="I177" s="33" t="s">
        <v>30</v>
      </c>
      <c r="J177" s="88"/>
      <c r="K177" s="33"/>
      <c r="L177" s="26"/>
      <c r="M177" s="26"/>
      <c r="N177" s="26"/>
      <c r="O177" s="26"/>
      <c r="P177" s="169"/>
      <c r="Q177" s="184"/>
      <c r="R177" s="184"/>
      <c r="S177" s="185" t="str">
        <f t="shared" si="24"/>
        <v>0</v>
      </c>
      <c r="T177" s="185" t="str">
        <f t="shared" si="24"/>
        <v>0</v>
      </c>
      <c r="U177" s="185">
        <f t="shared" si="25"/>
        <v>0</v>
      </c>
      <c r="V177" s="186" t="str">
        <f>IF(U177=0,"--",IF(U177&lt;='db fasce di rischio'!$B$4,'db fasce di rischio'!$A$2,IF(U177&lt;='db fasce di rischio'!$D$4,'db fasce di rischio'!$C$2,IF(U177&lt;='db fasce di rischio'!$F$4,'db fasce di rischio'!$E$2,IF(U177&lt;='db fasce di rischio'!$H$4,'db fasce di rischio'!$G$2,"")))))</f>
        <v>--</v>
      </c>
      <c r="W177" s="30"/>
      <c r="X177" s="30"/>
    </row>
    <row r="178" spans="1:24" ht="21" hidden="1" outlineLevel="1" x14ac:dyDescent="0.2">
      <c r="A178" s="169"/>
      <c r="B178" s="169"/>
      <c r="C178" s="26" t="s">
        <v>30</v>
      </c>
      <c r="D178" s="26" t="s">
        <v>30</v>
      </c>
      <c r="E178" s="26" t="s">
        <v>30</v>
      </c>
      <c r="F178" s="26" t="s">
        <v>30</v>
      </c>
      <c r="G178" s="161" t="str">
        <f t="shared" si="23"/>
        <v>--</v>
      </c>
      <c r="H178" s="27" t="s">
        <v>30</v>
      </c>
      <c r="I178" s="33" t="s">
        <v>30</v>
      </c>
      <c r="J178" s="87"/>
      <c r="K178" s="33"/>
      <c r="L178" s="26"/>
      <c r="M178" s="26"/>
      <c r="N178" s="26"/>
      <c r="O178" s="26"/>
      <c r="P178" s="169"/>
      <c r="Q178" s="184"/>
      <c r="R178" s="184"/>
      <c r="S178" s="185" t="str">
        <f t="shared" si="24"/>
        <v>0</v>
      </c>
      <c r="T178" s="185" t="str">
        <f t="shared" si="24"/>
        <v>0</v>
      </c>
      <c r="U178" s="185">
        <f t="shared" si="25"/>
        <v>0</v>
      </c>
      <c r="V178" s="186" t="str">
        <f>IF(U178=0,"--",IF(U178&lt;='db fasce di rischio'!$B$4,'db fasce di rischio'!$A$2,IF(U178&lt;='db fasce di rischio'!$D$4,'db fasce di rischio'!$C$2,IF(U178&lt;='db fasce di rischio'!$F$4,'db fasce di rischio'!$E$2,IF(U178&lt;='db fasce di rischio'!$H$4,'db fasce di rischio'!$G$2,"")))))</f>
        <v>--</v>
      </c>
      <c r="W178" s="30"/>
      <c r="X178" s="30"/>
    </row>
    <row r="179" spans="1:24" ht="21" hidden="1" outlineLevel="1" x14ac:dyDescent="0.2">
      <c r="A179" s="169"/>
      <c r="B179" s="169"/>
      <c r="C179" s="26" t="s">
        <v>30</v>
      </c>
      <c r="D179" s="26" t="s">
        <v>30</v>
      </c>
      <c r="E179" s="26" t="s">
        <v>30</v>
      </c>
      <c r="F179" s="26" t="s">
        <v>30</v>
      </c>
      <c r="G179" s="161" t="str">
        <f t="shared" si="23"/>
        <v>--</v>
      </c>
      <c r="H179" s="27" t="s">
        <v>30</v>
      </c>
      <c r="I179" s="33" t="s">
        <v>30</v>
      </c>
      <c r="J179" s="87"/>
      <c r="K179" s="33"/>
      <c r="L179" s="26"/>
      <c r="M179" s="26"/>
      <c r="N179" s="26"/>
      <c r="O179" s="28"/>
      <c r="P179" s="169"/>
      <c r="Q179" s="184"/>
      <c r="R179" s="184"/>
      <c r="S179" s="185" t="str">
        <f t="shared" si="24"/>
        <v>0</v>
      </c>
      <c r="T179" s="185" t="str">
        <f t="shared" si="24"/>
        <v>0</v>
      </c>
      <c r="U179" s="185">
        <f t="shared" si="25"/>
        <v>0</v>
      </c>
      <c r="V179" s="186" t="str">
        <f>IF(U179=0,"--",IF(U179&lt;='db fasce di rischio'!$B$4,'db fasce di rischio'!$A$2,IF(U179&lt;='db fasce di rischio'!$D$4,'db fasce di rischio'!$C$2,IF(U179&lt;='db fasce di rischio'!$F$4,'db fasce di rischio'!$E$2,IF(U179&lt;='db fasce di rischio'!$H$4,'db fasce di rischio'!$G$2,"")))))</f>
        <v>--</v>
      </c>
      <c r="W179" s="30"/>
      <c r="X179" s="30"/>
    </row>
    <row r="180" spans="1:24" ht="21" hidden="1" outlineLevel="1" x14ac:dyDescent="0.2">
      <c r="A180" s="169"/>
      <c r="B180" s="169"/>
      <c r="C180" s="26" t="s">
        <v>30</v>
      </c>
      <c r="D180" s="26" t="s">
        <v>30</v>
      </c>
      <c r="E180" s="26" t="s">
        <v>30</v>
      </c>
      <c r="F180" s="26" t="s">
        <v>30</v>
      </c>
      <c r="G180" s="161" t="str">
        <f t="shared" si="23"/>
        <v>--</v>
      </c>
      <c r="H180" s="27" t="s">
        <v>30</v>
      </c>
      <c r="I180" s="33" t="s">
        <v>30</v>
      </c>
      <c r="J180" s="87"/>
      <c r="K180" s="33"/>
      <c r="L180" s="26"/>
      <c r="M180" s="26"/>
      <c r="N180" s="26"/>
      <c r="O180" s="29"/>
      <c r="P180" s="169"/>
      <c r="Q180" s="184"/>
      <c r="R180" s="184"/>
      <c r="S180" s="185" t="str">
        <f t="shared" si="24"/>
        <v>0</v>
      </c>
      <c r="T180" s="185" t="str">
        <f t="shared" si="24"/>
        <v>0</v>
      </c>
      <c r="U180" s="185">
        <f t="shared" si="25"/>
        <v>0</v>
      </c>
      <c r="V180" s="186" t="str">
        <f>IF(U180=0,"--",IF(U180&lt;='db fasce di rischio'!$B$4,'db fasce di rischio'!$A$2,IF(U180&lt;='db fasce di rischio'!$D$4,'db fasce di rischio'!$C$2,IF(U180&lt;='db fasce di rischio'!$F$4,'db fasce di rischio'!$E$2,IF(U180&lt;='db fasce di rischio'!$H$4,'db fasce di rischio'!$G$2,"")))))</f>
        <v>--</v>
      </c>
      <c r="W180" s="30"/>
      <c r="X180" s="30"/>
    </row>
    <row r="181" spans="1:24" ht="21" collapsed="1" x14ac:dyDescent="0.2">
      <c r="A181" s="168"/>
      <c r="B181" s="168"/>
      <c r="C181" s="92"/>
      <c r="D181" s="92"/>
      <c r="E181" s="92"/>
      <c r="F181" s="92"/>
      <c r="G181" s="92"/>
      <c r="H181" s="92"/>
      <c r="I181" s="92"/>
      <c r="J181" s="176"/>
      <c r="K181" s="92"/>
      <c r="L181" s="92"/>
      <c r="M181" s="92"/>
      <c r="N181" s="92"/>
      <c r="O181" s="92"/>
      <c r="P181" s="168"/>
      <c r="Q181" s="30"/>
      <c r="R181" s="30"/>
      <c r="S181" s="30"/>
      <c r="T181" s="30"/>
      <c r="U181" s="30"/>
      <c r="V181" s="30"/>
      <c r="W181" s="30"/>
      <c r="X181" s="30"/>
    </row>
    <row r="182" spans="1:24" ht="90.6" customHeight="1" x14ac:dyDescent="0.2">
      <c r="A182" s="31"/>
      <c r="B182" s="31"/>
      <c r="C182" s="32" t="s">
        <v>674</v>
      </c>
      <c r="D182" s="32"/>
      <c r="E182" s="30"/>
      <c r="F182" s="30"/>
      <c r="G182" s="30"/>
      <c r="H182" s="30"/>
      <c r="I182" s="30"/>
      <c r="J182" s="85"/>
      <c r="K182" s="30"/>
      <c r="L182" s="30"/>
      <c r="M182" s="30"/>
      <c r="N182" s="84" t="s">
        <v>6</v>
      </c>
      <c r="O182" s="84" t="s">
        <v>675</v>
      </c>
      <c r="P182" s="30"/>
      <c r="Q182" s="182" t="s">
        <v>1306</v>
      </c>
      <c r="R182" s="182" t="s">
        <v>1307</v>
      </c>
      <c r="S182" s="50" t="s">
        <v>1308</v>
      </c>
      <c r="T182" s="50" t="s">
        <v>1309</v>
      </c>
      <c r="U182" s="50" t="s">
        <v>1310</v>
      </c>
      <c r="V182" s="183" t="s">
        <v>1311</v>
      </c>
      <c r="W182" s="30"/>
      <c r="X182" s="30"/>
    </row>
    <row r="183" spans="1:24" ht="30.6" customHeight="1" x14ac:dyDescent="0.2">
      <c r="A183" s="168"/>
      <c r="B183" s="168">
        <v>9</v>
      </c>
      <c r="C183" s="220" t="s">
        <v>1267</v>
      </c>
      <c r="D183" s="221"/>
      <c r="E183" s="222"/>
      <c r="F183" s="229"/>
      <c r="G183" s="229"/>
      <c r="H183" s="229"/>
      <c r="I183" s="50" t="s">
        <v>11</v>
      </c>
      <c r="J183" s="231" t="s">
        <v>3</v>
      </c>
      <c r="K183" s="231"/>
      <c r="L183" s="39"/>
      <c r="M183" s="162" t="s">
        <v>676</v>
      </c>
      <c r="N183" s="163" t="str">
        <f>V183</f>
        <v>--</v>
      </c>
      <c r="O183" s="39"/>
      <c r="P183" s="168"/>
      <c r="Q183" s="184"/>
      <c r="R183" s="184"/>
      <c r="S183" s="185" t="str">
        <f>IF(Q183="Basso",1.8,IF(Q183="Medio",2.5,IF(Q183="Medio-Alto",3.8,IF(Q183="Alto",5,"0"))))</f>
        <v>0</v>
      </c>
      <c r="T183" s="185" t="str">
        <f>IF(R183="Basso",1.8,IF(R183="Medio",2.5,IF(R183="Medio-Alto",3.8,IF(R183="Alto",5,"0"))))</f>
        <v>0</v>
      </c>
      <c r="U183" s="185">
        <f>IF(MAX(U187:U201)&gt;(T183*S183),MAX(U187:U201),T183*S183)</f>
        <v>0</v>
      </c>
      <c r="V183" s="186" t="str">
        <f>IF(U183=0,"--",IF(U183&lt;='db fasce di rischio'!$B$4,'db fasce di rischio'!$A$2,IF(U183&lt;='db fasce di rischio'!$D$4,'db fasce di rischio'!$C$2,IF(U183&lt;='db fasce di rischio'!$F$4,'db fasce di rischio'!$E$2,IF(U183&lt;='db fasce di rischio'!$H$4,'db fasce di rischio'!$G$2,"")))))</f>
        <v>--</v>
      </c>
      <c r="W183" s="30"/>
      <c r="X183" s="30"/>
    </row>
    <row r="184" spans="1:24" ht="59.45" customHeight="1" x14ac:dyDescent="0.2">
      <c r="A184" s="168"/>
      <c r="B184" s="168"/>
      <c r="C184" s="223"/>
      <c r="D184" s="224"/>
      <c r="E184" s="224"/>
      <c r="F184" s="172"/>
      <c r="G184" s="172"/>
      <c r="H184" s="172"/>
      <c r="I184" s="172"/>
      <c r="J184" s="172"/>
      <c r="K184" s="172"/>
      <c r="L184" s="173"/>
      <c r="M184" s="226" t="s">
        <v>1305</v>
      </c>
      <c r="N184" s="226"/>
      <c r="O184" s="226"/>
      <c r="P184" s="168"/>
      <c r="Q184" s="30"/>
      <c r="R184" s="30"/>
      <c r="S184" s="30"/>
      <c r="T184" s="30"/>
      <c r="U184" s="30"/>
      <c r="V184" s="30"/>
      <c r="W184" s="30"/>
      <c r="X184" s="30"/>
    </row>
    <row r="185" spans="1:24" ht="31.5" hidden="1" customHeight="1" outlineLevel="1" x14ac:dyDescent="0.2">
      <c r="A185" s="168"/>
      <c r="B185" s="168"/>
      <c r="C185" s="218" t="s">
        <v>1266</v>
      </c>
      <c r="D185" s="219"/>
      <c r="E185" s="160"/>
      <c r="F185" s="160"/>
      <c r="G185" s="160"/>
      <c r="H185" s="160"/>
      <c r="I185" s="160"/>
      <c r="J185" s="159"/>
      <c r="K185" s="160"/>
      <c r="L185" s="164">
        <f>SUM(H172:H180)</f>
        <v>0</v>
      </c>
      <c r="M185" s="165"/>
      <c r="N185" s="165"/>
      <c r="O185" s="165"/>
      <c r="P185" s="168"/>
      <c r="Q185" s="30"/>
      <c r="R185" s="30"/>
      <c r="S185" s="30"/>
      <c r="T185" s="30"/>
      <c r="U185" s="30"/>
      <c r="V185" s="30"/>
      <c r="W185" s="30"/>
      <c r="X185" s="30"/>
    </row>
    <row r="186" spans="1:24" ht="81.95" hidden="1" customHeight="1" outlineLevel="1" x14ac:dyDescent="0.2">
      <c r="A186" s="169"/>
      <c r="B186" s="169"/>
      <c r="C186" s="24" t="s">
        <v>915</v>
      </c>
      <c r="D186" s="24" t="s">
        <v>916</v>
      </c>
      <c r="E186" s="24" t="s">
        <v>981</v>
      </c>
      <c r="F186" s="24" t="s">
        <v>980</v>
      </c>
      <c r="G186" s="188" t="s">
        <v>1301</v>
      </c>
      <c r="H186" s="24" t="s">
        <v>979</v>
      </c>
      <c r="I186" s="24" t="s">
        <v>917</v>
      </c>
      <c r="J186" s="50" t="s">
        <v>982</v>
      </c>
      <c r="K186" s="50" t="s">
        <v>918</v>
      </c>
      <c r="L186" s="24" t="s">
        <v>639</v>
      </c>
      <c r="M186" s="24" t="s">
        <v>677</v>
      </c>
      <c r="N186" s="24" t="s">
        <v>678</v>
      </c>
      <c r="O186" s="24" t="s">
        <v>679</v>
      </c>
      <c r="P186" s="169"/>
      <c r="Q186" s="182" t="s">
        <v>1306</v>
      </c>
      <c r="R186" s="182" t="s">
        <v>1307</v>
      </c>
      <c r="S186" s="50" t="s">
        <v>1308</v>
      </c>
      <c r="T186" s="50" t="s">
        <v>1309</v>
      </c>
      <c r="U186" s="50" t="s">
        <v>1310</v>
      </c>
      <c r="V186" s="183" t="s">
        <v>1311</v>
      </c>
      <c r="W186" s="30"/>
      <c r="X186" s="30"/>
    </row>
    <row r="187" spans="1:24" ht="21" hidden="1" outlineLevel="1" x14ac:dyDescent="0.2">
      <c r="A187" s="169"/>
      <c r="B187" s="169"/>
      <c r="C187" s="26" t="s">
        <v>30</v>
      </c>
      <c r="D187" s="26" t="s">
        <v>30</v>
      </c>
      <c r="E187" s="26" t="s">
        <v>30</v>
      </c>
      <c r="F187" s="26" t="s">
        <v>30</v>
      </c>
      <c r="G187" s="161" t="str">
        <f>V187</f>
        <v>--</v>
      </c>
      <c r="H187" s="27" t="s">
        <v>30</v>
      </c>
      <c r="I187" s="33" t="s">
        <v>30</v>
      </c>
      <c r="J187" s="87"/>
      <c r="K187" s="33"/>
      <c r="L187" s="26"/>
      <c r="M187" s="26"/>
      <c r="N187" s="26"/>
      <c r="O187" s="26"/>
      <c r="P187" s="169"/>
      <c r="Q187" s="184"/>
      <c r="R187" s="184"/>
      <c r="S187" s="185" t="str">
        <f>IF(Q187="Basso",1.8,IF(Q187="Medio",2.5,IF(Q187="Medio-Alto",3.8,IF(Q187="Alto",5,"0"))))</f>
        <v>0</v>
      </c>
      <c r="T187" s="185" t="str">
        <f>IF(R187="Basso",1.8,IF(R187="Medio",2.5,IF(R187="Medio-Alto",3.8,IF(R187="Alto",5,"0"))))</f>
        <v>0</v>
      </c>
      <c r="U187" s="185">
        <f>(T187*S187)</f>
        <v>0</v>
      </c>
      <c r="V187" s="186" t="str">
        <f>IF(U187=0,"--",IF(U187&lt;='db fasce di rischio'!$B$4,'db fasce di rischio'!$A$2,IF(U187&lt;='db fasce di rischio'!$D$4,'db fasce di rischio'!$C$2,IF(U187&lt;='db fasce di rischio'!$F$4,'db fasce di rischio'!$E$2,IF(U187&lt;='db fasce di rischio'!$H$4,'db fasce di rischio'!$G$2,"")))))</f>
        <v>--</v>
      </c>
      <c r="W187" s="30"/>
      <c r="X187" s="30"/>
    </row>
    <row r="188" spans="1:24" ht="21" hidden="1" outlineLevel="1" x14ac:dyDescent="0.2">
      <c r="A188" s="169"/>
      <c r="B188" s="169"/>
      <c r="C188" s="26" t="s">
        <v>30</v>
      </c>
      <c r="D188" s="26" t="s">
        <v>30</v>
      </c>
      <c r="E188" s="26" t="s">
        <v>30</v>
      </c>
      <c r="F188" s="26" t="s">
        <v>30</v>
      </c>
      <c r="G188" s="161" t="str">
        <f t="shared" ref="G188:G201" si="26">V188</f>
        <v>--</v>
      </c>
      <c r="H188" s="27" t="s">
        <v>30</v>
      </c>
      <c r="I188" s="33" t="s">
        <v>30</v>
      </c>
      <c r="J188" s="87"/>
      <c r="K188" s="33"/>
      <c r="L188" s="26"/>
      <c r="M188" s="26"/>
      <c r="N188" s="26"/>
      <c r="O188" s="26"/>
      <c r="P188" s="169"/>
      <c r="Q188" s="184"/>
      <c r="R188" s="184"/>
      <c r="S188" s="185" t="str">
        <f t="shared" ref="S188:T201" si="27">IF(Q188="Basso",1.8,IF(Q188="Medio",2.5,IF(Q188="Medio-Alto",3.8,IF(Q188="Alto",5,"0"))))</f>
        <v>0</v>
      </c>
      <c r="T188" s="185" t="str">
        <f t="shared" si="27"/>
        <v>0</v>
      </c>
      <c r="U188" s="185">
        <f>(T188*S188)</f>
        <v>0</v>
      </c>
      <c r="V188" s="186" t="str">
        <f>IF(U188=0,"--",IF(U188&lt;='db fasce di rischio'!$B$4,'db fasce di rischio'!$A$2,IF(U188&lt;='db fasce di rischio'!$D$4,'db fasce di rischio'!$C$2,IF(U188&lt;='db fasce di rischio'!$F$4,'db fasce di rischio'!$E$2,IF(U188&lt;='db fasce di rischio'!$H$4,'db fasce di rischio'!$G$2,"")))))</f>
        <v>--</v>
      </c>
      <c r="W188" s="30"/>
      <c r="X188" s="30"/>
    </row>
    <row r="189" spans="1:24" ht="21" hidden="1" outlineLevel="1" x14ac:dyDescent="0.2">
      <c r="A189" s="169"/>
      <c r="B189" s="169"/>
      <c r="C189" s="26" t="s">
        <v>30</v>
      </c>
      <c r="D189" s="26" t="s">
        <v>30</v>
      </c>
      <c r="E189" s="26" t="s">
        <v>30</v>
      </c>
      <c r="F189" s="26" t="s">
        <v>30</v>
      </c>
      <c r="G189" s="161" t="str">
        <f t="shared" si="26"/>
        <v>--</v>
      </c>
      <c r="H189" s="27" t="s">
        <v>30</v>
      </c>
      <c r="I189" s="33" t="s">
        <v>30</v>
      </c>
      <c r="J189" s="87"/>
      <c r="K189" s="33"/>
      <c r="L189" s="26"/>
      <c r="M189" s="26"/>
      <c r="N189" s="26"/>
      <c r="O189" s="26"/>
      <c r="P189" s="169"/>
      <c r="Q189" s="184"/>
      <c r="R189" s="184"/>
      <c r="S189" s="185" t="str">
        <f t="shared" si="27"/>
        <v>0</v>
      </c>
      <c r="T189" s="185" t="str">
        <f t="shared" si="27"/>
        <v>0</v>
      </c>
      <c r="U189" s="185">
        <f t="shared" ref="U189:U201" si="28">(T189*S189)</f>
        <v>0</v>
      </c>
      <c r="V189" s="186" t="str">
        <f>IF(U189=0,"--",IF(U189&lt;='db fasce di rischio'!$B$4,'db fasce di rischio'!$A$2,IF(U189&lt;='db fasce di rischio'!$D$4,'db fasce di rischio'!$C$2,IF(U189&lt;='db fasce di rischio'!$F$4,'db fasce di rischio'!$E$2,IF(U189&lt;='db fasce di rischio'!$H$4,'db fasce di rischio'!$G$2,"")))))</f>
        <v>--</v>
      </c>
      <c r="W189" s="30"/>
      <c r="X189" s="30"/>
    </row>
    <row r="190" spans="1:24" ht="21" hidden="1" outlineLevel="1" x14ac:dyDescent="0.2">
      <c r="A190" s="169"/>
      <c r="B190" s="169"/>
      <c r="C190" s="26" t="s">
        <v>30</v>
      </c>
      <c r="D190" s="26" t="s">
        <v>30</v>
      </c>
      <c r="E190" s="26" t="s">
        <v>30</v>
      </c>
      <c r="F190" s="26" t="s">
        <v>30</v>
      </c>
      <c r="G190" s="161" t="str">
        <f t="shared" si="26"/>
        <v>--</v>
      </c>
      <c r="H190" s="27" t="s">
        <v>30</v>
      </c>
      <c r="I190" s="33" t="s">
        <v>30</v>
      </c>
      <c r="J190" s="87"/>
      <c r="K190" s="33"/>
      <c r="L190" s="26"/>
      <c r="M190" s="26"/>
      <c r="N190" s="26"/>
      <c r="O190" s="26"/>
      <c r="P190" s="169"/>
      <c r="Q190" s="184"/>
      <c r="R190" s="184"/>
      <c r="S190" s="185" t="str">
        <f t="shared" si="27"/>
        <v>0</v>
      </c>
      <c r="T190" s="185" t="str">
        <f t="shared" si="27"/>
        <v>0</v>
      </c>
      <c r="U190" s="185">
        <f t="shared" si="28"/>
        <v>0</v>
      </c>
      <c r="V190" s="186" t="str">
        <f>IF(U190=0,"--",IF(U190&lt;='db fasce di rischio'!$B$4,'db fasce di rischio'!$A$2,IF(U190&lt;='db fasce di rischio'!$D$4,'db fasce di rischio'!$C$2,IF(U190&lt;='db fasce di rischio'!$F$4,'db fasce di rischio'!$E$2,IF(U190&lt;='db fasce di rischio'!$H$4,'db fasce di rischio'!$G$2,"")))))</f>
        <v>--</v>
      </c>
      <c r="W190" s="30"/>
      <c r="X190" s="30"/>
    </row>
    <row r="191" spans="1:24" ht="21" hidden="1" outlineLevel="1" x14ac:dyDescent="0.2">
      <c r="A191" s="169"/>
      <c r="B191" s="169"/>
      <c r="C191" s="26" t="s">
        <v>30</v>
      </c>
      <c r="D191" s="26" t="s">
        <v>30</v>
      </c>
      <c r="E191" s="26" t="s">
        <v>30</v>
      </c>
      <c r="F191" s="26" t="s">
        <v>30</v>
      </c>
      <c r="G191" s="161" t="str">
        <f t="shared" si="26"/>
        <v>--</v>
      </c>
      <c r="H191" s="27" t="s">
        <v>30</v>
      </c>
      <c r="I191" s="33" t="s">
        <v>30</v>
      </c>
      <c r="J191" s="87"/>
      <c r="K191" s="33"/>
      <c r="L191" s="26"/>
      <c r="M191" s="26"/>
      <c r="N191" s="26"/>
      <c r="O191" s="26"/>
      <c r="P191" s="169"/>
      <c r="Q191" s="184"/>
      <c r="R191" s="184"/>
      <c r="S191" s="185" t="str">
        <f t="shared" si="27"/>
        <v>0</v>
      </c>
      <c r="T191" s="185" t="str">
        <f t="shared" si="27"/>
        <v>0</v>
      </c>
      <c r="U191" s="185">
        <f t="shared" si="28"/>
        <v>0</v>
      </c>
      <c r="V191" s="186" t="str">
        <f>IF(U191=0,"--",IF(U191&lt;='db fasce di rischio'!$B$4,'db fasce di rischio'!$A$2,IF(U191&lt;='db fasce di rischio'!$D$4,'db fasce di rischio'!$C$2,IF(U191&lt;='db fasce di rischio'!$F$4,'db fasce di rischio'!$E$2,IF(U191&lt;='db fasce di rischio'!$H$4,'db fasce di rischio'!$G$2,"")))))</f>
        <v>--</v>
      </c>
      <c r="W191" s="30"/>
      <c r="X191" s="30"/>
    </row>
    <row r="192" spans="1:24" ht="21" hidden="1" outlineLevel="1" x14ac:dyDescent="0.2">
      <c r="A192" s="169"/>
      <c r="B192" s="169"/>
      <c r="C192" s="26" t="s">
        <v>30</v>
      </c>
      <c r="D192" s="26" t="s">
        <v>30</v>
      </c>
      <c r="E192" s="26" t="s">
        <v>30</v>
      </c>
      <c r="F192" s="26" t="s">
        <v>30</v>
      </c>
      <c r="G192" s="161" t="str">
        <f t="shared" si="26"/>
        <v>--</v>
      </c>
      <c r="H192" s="27" t="s">
        <v>30</v>
      </c>
      <c r="I192" s="33" t="s">
        <v>30</v>
      </c>
      <c r="J192" s="87"/>
      <c r="K192" s="33"/>
      <c r="L192" s="26"/>
      <c r="M192" s="26"/>
      <c r="N192" s="26"/>
      <c r="O192" s="26"/>
      <c r="P192" s="169"/>
      <c r="Q192" s="184"/>
      <c r="R192" s="184"/>
      <c r="S192" s="185" t="str">
        <f t="shared" si="27"/>
        <v>0</v>
      </c>
      <c r="T192" s="185" t="str">
        <f t="shared" si="27"/>
        <v>0</v>
      </c>
      <c r="U192" s="185">
        <f t="shared" si="28"/>
        <v>0</v>
      </c>
      <c r="V192" s="186" t="str">
        <f>IF(U192=0,"--",IF(U192&lt;='db fasce di rischio'!$B$4,'db fasce di rischio'!$A$2,IF(U192&lt;='db fasce di rischio'!$D$4,'db fasce di rischio'!$C$2,IF(U192&lt;='db fasce di rischio'!$F$4,'db fasce di rischio'!$E$2,IF(U192&lt;='db fasce di rischio'!$H$4,'db fasce di rischio'!$G$2,"")))))</f>
        <v>--</v>
      </c>
      <c r="W192" s="30"/>
      <c r="X192" s="30"/>
    </row>
    <row r="193" spans="1:24" ht="21" hidden="1" outlineLevel="1" x14ac:dyDescent="0.2">
      <c r="A193" s="169"/>
      <c r="B193" s="169"/>
      <c r="C193" s="26" t="s">
        <v>30</v>
      </c>
      <c r="D193" s="26" t="s">
        <v>30</v>
      </c>
      <c r="E193" s="26" t="s">
        <v>30</v>
      </c>
      <c r="F193" s="26" t="s">
        <v>30</v>
      </c>
      <c r="G193" s="161" t="str">
        <f t="shared" si="26"/>
        <v>--</v>
      </c>
      <c r="H193" s="27" t="s">
        <v>30</v>
      </c>
      <c r="I193" s="33" t="s">
        <v>30</v>
      </c>
      <c r="J193" s="87"/>
      <c r="K193" s="33"/>
      <c r="L193" s="26"/>
      <c r="M193" s="26"/>
      <c r="N193" s="26"/>
      <c r="O193" s="26"/>
      <c r="P193" s="169"/>
      <c r="Q193" s="184"/>
      <c r="R193" s="184"/>
      <c r="S193" s="185" t="str">
        <f t="shared" si="27"/>
        <v>0</v>
      </c>
      <c r="T193" s="185" t="str">
        <f t="shared" si="27"/>
        <v>0</v>
      </c>
      <c r="U193" s="185">
        <f t="shared" si="28"/>
        <v>0</v>
      </c>
      <c r="V193" s="186" t="str">
        <f>IF(U193=0,"--",IF(U193&lt;='db fasce di rischio'!$B$4,'db fasce di rischio'!$A$2,IF(U193&lt;='db fasce di rischio'!$D$4,'db fasce di rischio'!$C$2,IF(U193&lt;='db fasce di rischio'!$F$4,'db fasce di rischio'!$E$2,IF(U193&lt;='db fasce di rischio'!$H$4,'db fasce di rischio'!$G$2,"")))))</f>
        <v>--</v>
      </c>
      <c r="W193" s="30"/>
      <c r="X193" s="30"/>
    </row>
    <row r="194" spans="1:24" ht="21" hidden="1" outlineLevel="1" x14ac:dyDescent="0.2">
      <c r="A194" s="169"/>
      <c r="B194" s="169"/>
      <c r="C194" s="26" t="s">
        <v>30</v>
      </c>
      <c r="D194" s="26" t="s">
        <v>30</v>
      </c>
      <c r="E194" s="26" t="s">
        <v>30</v>
      </c>
      <c r="F194" s="26" t="s">
        <v>30</v>
      </c>
      <c r="G194" s="161" t="str">
        <f t="shared" si="26"/>
        <v>--</v>
      </c>
      <c r="H194" s="27" t="s">
        <v>30</v>
      </c>
      <c r="I194" s="33" t="s">
        <v>30</v>
      </c>
      <c r="J194" s="87"/>
      <c r="K194" s="33"/>
      <c r="L194" s="26"/>
      <c r="M194" s="26"/>
      <c r="N194" s="26"/>
      <c r="O194" s="26"/>
      <c r="P194" s="169"/>
      <c r="Q194" s="184"/>
      <c r="R194" s="184"/>
      <c r="S194" s="185" t="str">
        <f t="shared" si="27"/>
        <v>0</v>
      </c>
      <c r="T194" s="185" t="str">
        <f t="shared" si="27"/>
        <v>0</v>
      </c>
      <c r="U194" s="185">
        <f t="shared" si="28"/>
        <v>0</v>
      </c>
      <c r="V194" s="186" t="str">
        <f>IF(U194=0,"--",IF(U194&lt;='db fasce di rischio'!$B$4,'db fasce di rischio'!$A$2,IF(U194&lt;='db fasce di rischio'!$D$4,'db fasce di rischio'!$C$2,IF(U194&lt;='db fasce di rischio'!$F$4,'db fasce di rischio'!$E$2,IF(U194&lt;='db fasce di rischio'!$H$4,'db fasce di rischio'!$G$2,"")))))</f>
        <v>--</v>
      </c>
      <c r="W194" s="30"/>
      <c r="X194" s="30"/>
    </row>
    <row r="195" spans="1:24" ht="21" hidden="1" outlineLevel="1" x14ac:dyDescent="0.2">
      <c r="A195" s="169"/>
      <c r="B195" s="169"/>
      <c r="C195" s="26" t="s">
        <v>30</v>
      </c>
      <c r="D195" s="26" t="s">
        <v>30</v>
      </c>
      <c r="E195" s="26" t="s">
        <v>30</v>
      </c>
      <c r="F195" s="26" t="s">
        <v>30</v>
      </c>
      <c r="G195" s="161" t="str">
        <f t="shared" si="26"/>
        <v>--</v>
      </c>
      <c r="H195" s="27" t="s">
        <v>30</v>
      </c>
      <c r="I195" s="33" t="s">
        <v>30</v>
      </c>
      <c r="J195" s="88"/>
      <c r="K195" s="33"/>
      <c r="L195" s="26"/>
      <c r="M195" s="26"/>
      <c r="N195" s="26"/>
      <c r="O195" s="26"/>
      <c r="P195" s="169"/>
      <c r="Q195" s="184"/>
      <c r="R195" s="184"/>
      <c r="S195" s="185" t="str">
        <f t="shared" si="27"/>
        <v>0</v>
      </c>
      <c r="T195" s="185" t="str">
        <f t="shared" si="27"/>
        <v>0</v>
      </c>
      <c r="U195" s="185">
        <f t="shared" si="28"/>
        <v>0</v>
      </c>
      <c r="V195" s="186" t="str">
        <f>IF(U195=0,"--",IF(U195&lt;='db fasce di rischio'!$B$4,'db fasce di rischio'!$A$2,IF(U195&lt;='db fasce di rischio'!$D$4,'db fasce di rischio'!$C$2,IF(U195&lt;='db fasce di rischio'!$F$4,'db fasce di rischio'!$E$2,IF(U195&lt;='db fasce di rischio'!$H$4,'db fasce di rischio'!$G$2,"")))))</f>
        <v>--</v>
      </c>
      <c r="W195" s="30"/>
      <c r="X195" s="30"/>
    </row>
    <row r="196" spans="1:24" ht="21" hidden="1" outlineLevel="1" x14ac:dyDescent="0.2">
      <c r="A196" s="169"/>
      <c r="B196" s="169"/>
      <c r="C196" s="26" t="s">
        <v>30</v>
      </c>
      <c r="D196" s="26" t="s">
        <v>30</v>
      </c>
      <c r="E196" s="26" t="s">
        <v>30</v>
      </c>
      <c r="F196" s="26" t="s">
        <v>30</v>
      </c>
      <c r="G196" s="161" t="str">
        <f t="shared" si="26"/>
        <v>--</v>
      </c>
      <c r="H196" s="27" t="s">
        <v>30</v>
      </c>
      <c r="I196" s="33" t="s">
        <v>30</v>
      </c>
      <c r="J196" s="88"/>
      <c r="K196" s="33"/>
      <c r="L196" s="26"/>
      <c r="M196" s="26"/>
      <c r="N196" s="26"/>
      <c r="O196" s="26"/>
      <c r="P196" s="169"/>
      <c r="Q196" s="184"/>
      <c r="R196" s="184"/>
      <c r="S196" s="185" t="str">
        <f t="shared" si="27"/>
        <v>0</v>
      </c>
      <c r="T196" s="185" t="str">
        <f t="shared" si="27"/>
        <v>0</v>
      </c>
      <c r="U196" s="185">
        <f t="shared" si="28"/>
        <v>0</v>
      </c>
      <c r="V196" s="186" t="str">
        <f>IF(U196=0,"--",IF(U196&lt;='db fasce di rischio'!$B$4,'db fasce di rischio'!$A$2,IF(U196&lt;='db fasce di rischio'!$D$4,'db fasce di rischio'!$C$2,IF(U196&lt;='db fasce di rischio'!$F$4,'db fasce di rischio'!$E$2,IF(U196&lt;='db fasce di rischio'!$H$4,'db fasce di rischio'!$G$2,"")))))</f>
        <v>--</v>
      </c>
      <c r="W196" s="30"/>
      <c r="X196" s="30"/>
    </row>
    <row r="197" spans="1:24" ht="21" hidden="1" outlineLevel="1" x14ac:dyDescent="0.2">
      <c r="A197" s="169"/>
      <c r="B197" s="169"/>
      <c r="C197" s="26" t="s">
        <v>30</v>
      </c>
      <c r="D197" s="26" t="s">
        <v>30</v>
      </c>
      <c r="E197" s="26" t="s">
        <v>30</v>
      </c>
      <c r="F197" s="26" t="s">
        <v>30</v>
      </c>
      <c r="G197" s="161" t="str">
        <f t="shared" si="26"/>
        <v>--</v>
      </c>
      <c r="H197" s="27" t="s">
        <v>30</v>
      </c>
      <c r="I197" s="33" t="s">
        <v>30</v>
      </c>
      <c r="J197" s="88"/>
      <c r="K197" s="33"/>
      <c r="L197" s="26"/>
      <c r="M197" s="26"/>
      <c r="N197" s="26"/>
      <c r="O197" s="26"/>
      <c r="P197" s="169"/>
      <c r="Q197" s="184"/>
      <c r="R197" s="184"/>
      <c r="S197" s="185" t="str">
        <f t="shared" si="27"/>
        <v>0</v>
      </c>
      <c r="T197" s="185" t="str">
        <f t="shared" si="27"/>
        <v>0</v>
      </c>
      <c r="U197" s="185">
        <f t="shared" si="28"/>
        <v>0</v>
      </c>
      <c r="V197" s="186" t="str">
        <f>IF(U197=0,"--",IF(U197&lt;='db fasce di rischio'!$B$4,'db fasce di rischio'!$A$2,IF(U197&lt;='db fasce di rischio'!$D$4,'db fasce di rischio'!$C$2,IF(U197&lt;='db fasce di rischio'!$F$4,'db fasce di rischio'!$E$2,IF(U197&lt;='db fasce di rischio'!$H$4,'db fasce di rischio'!$G$2,"")))))</f>
        <v>--</v>
      </c>
      <c r="W197" s="30"/>
      <c r="X197" s="30"/>
    </row>
    <row r="198" spans="1:24" ht="21" hidden="1" outlineLevel="1" x14ac:dyDescent="0.2">
      <c r="A198" s="169"/>
      <c r="B198" s="169"/>
      <c r="C198" s="26" t="s">
        <v>30</v>
      </c>
      <c r="D198" s="26" t="s">
        <v>30</v>
      </c>
      <c r="E198" s="26" t="s">
        <v>30</v>
      </c>
      <c r="F198" s="26" t="s">
        <v>30</v>
      </c>
      <c r="G198" s="161" t="str">
        <f t="shared" si="26"/>
        <v>--</v>
      </c>
      <c r="H198" s="27" t="s">
        <v>30</v>
      </c>
      <c r="I198" s="33" t="s">
        <v>30</v>
      </c>
      <c r="J198" s="88"/>
      <c r="K198" s="33"/>
      <c r="L198" s="26"/>
      <c r="M198" s="26"/>
      <c r="N198" s="26"/>
      <c r="O198" s="26"/>
      <c r="P198" s="169"/>
      <c r="Q198" s="184"/>
      <c r="R198" s="184"/>
      <c r="S198" s="185" t="str">
        <f t="shared" si="27"/>
        <v>0</v>
      </c>
      <c r="T198" s="185" t="str">
        <f t="shared" si="27"/>
        <v>0</v>
      </c>
      <c r="U198" s="185">
        <f t="shared" si="28"/>
        <v>0</v>
      </c>
      <c r="V198" s="186" t="str">
        <f>IF(U198=0,"--",IF(U198&lt;='db fasce di rischio'!$B$4,'db fasce di rischio'!$A$2,IF(U198&lt;='db fasce di rischio'!$D$4,'db fasce di rischio'!$C$2,IF(U198&lt;='db fasce di rischio'!$F$4,'db fasce di rischio'!$E$2,IF(U198&lt;='db fasce di rischio'!$H$4,'db fasce di rischio'!$G$2,"")))))</f>
        <v>--</v>
      </c>
      <c r="W198" s="30"/>
      <c r="X198" s="30"/>
    </row>
    <row r="199" spans="1:24" ht="21" hidden="1" outlineLevel="1" x14ac:dyDescent="0.2">
      <c r="A199" s="169"/>
      <c r="B199" s="169"/>
      <c r="C199" s="26" t="s">
        <v>30</v>
      </c>
      <c r="D199" s="26" t="s">
        <v>30</v>
      </c>
      <c r="E199" s="26" t="s">
        <v>30</v>
      </c>
      <c r="F199" s="26" t="s">
        <v>30</v>
      </c>
      <c r="G199" s="161" t="str">
        <f t="shared" si="26"/>
        <v>--</v>
      </c>
      <c r="H199" s="27" t="s">
        <v>30</v>
      </c>
      <c r="I199" s="33" t="s">
        <v>30</v>
      </c>
      <c r="J199" s="87"/>
      <c r="K199" s="33"/>
      <c r="L199" s="26"/>
      <c r="M199" s="26"/>
      <c r="N199" s="26"/>
      <c r="O199" s="26"/>
      <c r="P199" s="169"/>
      <c r="Q199" s="184"/>
      <c r="R199" s="184"/>
      <c r="S199" s="185" t="str">
        <f t="shared" si="27"/>
        <v>0</v>
      </c>
      <c r="T199" s="185" t="str">
        <f t="shared" si="27"/>
        <v>0</v>
      </c>
      <c r="U199" s="185">
        <f t="shared" si="28"/>
        <v>0</v>
      </c>
      <c r="V199" s="186" t="str">
        <f>IF(U199=0,"--",IF(U199&lt;='db fasce di rischio'!$B$4,'db fasce di rischio'!$A$2,IF(U199&lt;='db fasce di rischio'!$D$4,'db fasce di rischio'!$C$2,IF(U199&lt;='db fasce di rischio'!$F$4,'db fasce di rischio'!$E$2,IF(U199&lt;='db fasce di rischio'!$H$4,'db fasce di rischio'!$G$2,"")))))</f>
        <v>--</v>
      </c>
      <c r="W199" s="30"/>
      <c r="X199" s="30"/>
    </row>
    <row r="200" spans="1:24" ht="21" hidden="1" outlineLevel="1" x14ac:dyDescent="0.2">
      <c r="A200" s="169"/>
      <c r="B200" s="169"/>
      <c r="C200" s="26" t="s">
        <v>30</v>
      </c>
      <c r="D200" s="26" t="s">
        <v>30</v>
      </c>
      <c r="E200" s="26" t="s">
        <v>30</v>
      </c>
      <c r="F200" s="26" t="s">
        <v>30</v>
      </c>
      <c r="G200" s="161" t="str">
        <f t="shared" si="26"/>
        <v>--</v>
      </c>
      <c r="H200" s="27" t="s">
        <v>30</v>
      </c>
      <c r="I200" s="33" t="s">
        <v>30</v>
      </c>
      <c r="J200" s="87"/>
      <c r="K200" s="33"/>
      <c r="L200" s="26"/>
      <c r="M200" s="26"/>
      <c r="N200" s="26"/>
      <c r="O200" s="28"/>
      <c r="P200" s="169"/>
      <c r="Q200" s="184"/>
      <c r="R200" s="184"/>
      <c r="S200" s="185" t="str">
        <f t="shared" si="27"/>
        <v>0</v>
      </c>
      <c r="T200" s="185" t="str">
        <f t="shared" si="27"/>
        <v>0</v>
      </c>
      <c r="U200" s="185">
        <f t="shared" si="28"/>
        <v>0</v>
      </c>
      <c r="V200" s="186" t="str">
        <f>IF(U200=0,"--",IF(U200&lt;='db fasce di rischio'!$B$4,'db fasce di rischio'!$A$2,IF(U200&lt;='db fasce di rischio'!$D$4,'db fasce di rischio'!$C$2,IF(U200&lt;='db fasce di rischio'!$F$4,'db fasce di rischio'!$E$2,IF(U200&lt;='db fasce di rischio'!$H$4,'db fasce di rischio'!$G$2,"")))))</f>
        <v>--</v>
      </c>
      <c r="W200" s="30"/>
      <c r="X200" s="30"/>
    </row>
    <row r="201" spans="1:24" ht="21" hidden="1" outlineLevel="1" x14ac:dyDescent="0.2">
      <c r="A201" s="169"/>
      <c r="B201" s="169"/>
      <c r="C201" s="26" t="s">
        <v>30</v>
      </c>
      <c r="D201" s="26" t="s">
        <v>30</v>
      </c>
      <c r="E201" s="26" t="s">
        <v>30</v>
      </c>
      <c r="F201" s="26" t="s">
        <v>30</v>
      </c>
      <c r="G201" s="161" t="str">
        <f t="shared" si="26"/>
        <v>--</v>
      </c>
      <c r="H201" s="27" t="s">
        <v>30</v>
      </c>
      <c r="I201" s="33" t="s">
        <v>30</v>
      </c>
      <c r="J201" s="87"/>
      <c r="K201" s="33"/>
      <c r="L201" s="26"/>
      <c r="M201" s="26"/>
      <c r="N201" s="26"/>
      <c r="O201" s="29"/>
      <c r="P201" s="169"/>
      <c r="Q201" s="184"/>
      <c r="R201" s="184"/>
      <c r="S201" s="185" t="str">
        <f t="shared" si="27"/>
        <v>0</v>
      </c>
      <c r="T201" s="185" t="str">
        <f t="shared" si="27"/>
        <v>0</v>
      </c>
      <c r="U201" s="185">
        <f t="shared" si="28"/>
        <v>0</v>
      </c>
      <c r="V201" s="186" t="str">
        <f>IF(U201=0,"--",IF(U201&lt;='db fasce di rischio'!$B$4,'db fasce di rischio'!$A$2,IF(U201&lt;='db fasce di rischio'!$D$4,'db fasce di rischio'!$C$2,IF(U201&lt;='db fasce di rischio'!$F$4,'db fasce di rischio'!$E$2,IF(U201&lt;='db fasce di rischio'!$H$4,'db fasce di rischio'!$G$2,"")))))</f>
        <v>--</v>
      </c>
      <c r="W201" s="30"/>
      <c r="X201" s="30"/>
    </row>
    <row r="202" spans="1:24" ht="21" collapsed="1" x14ac:dyDescent="0.2">
      <c r="A202" s="168"/>
      <c r="B202" s="168"/>
      <c r="C202" s="92"/>
      <c r="D202" s="92"/>
      <c r="E202" s="92"/>
      <c r="F202" s="92"/>
      <c r="G202" s="92"/>
      <c r="H202" s="92"/>
      <c r="I202" s="92"/>
      <c r="J202" s="176"/>
      <c r="K202" s="92"/>
      <c r="L202" s="92"/>
      <c r="M202" s="92"/>
      <c r="N202" s="92"/>
      <c r="O202" s="92"/>
      <c r="P202" s="168"/>
      <c r="Q202" s="30"/>
      <c r="R202" s="30"/>
      <c r="S202" s="30"/>
      <c r="T202" s="30"/>
      <c r="U202" s="30"/>
      <c r="V202" s="30"/>
      <c r="W202" s="30"/>
      <c r="X202" s="30"/>
    </row>
    <row r="203" spans="1:24" ht="90.6" customHeight="1" x14ac:dyDescent="0.2">
      <c r="A203" s="31"/>
      <c r="B203" s="31"/>
      <c r="C203" s="32" t="s">
        <v>674</v>
      </c>
      <c r="D203" s="32"/>
      <c r="E203" s="30"/>
      <c r="F203" s="30"/>
      <c r="G203" s="30"/>
      <c r="H203" s="30"/>
      <c r="I203" s="30"/>
      <c r="J203" s="85"/>
      <c r="K203" s="30"/>
      <c r="L203" s="30"/>
      <c r="M203" s="30"/>
      <c r="N203" s="84" t="s">
        <v>6</v>
      </c>
      <c r="O203" s="84" t="s">
        <v>675</v>
      </c>
      <c r="P203" s="30"/>
      <c r="Q203" s="182" t="s">
        <v>1306</v>
      </c>
      <c r="R203" s="182" t="s">
        <v>1307</v>
      </c>
      <c r="S203" s="50" t="s">
        <v>1308</v>
      </c>
      <c r="T203" s="50" t="s">
        <v>1309</v>
      </c>
      <c r="U203" s="50" t="s">
        <v>1310</v>
      </c>
      <c r="V203" s="183" t="s">
        <v>1311</v>
      </c>
      <c r="W203" s="30"/>
      <c r="X203" s="30"/>
    </row>
    <row r="204" spans="1:24" ht="30.6" customHeight="1" x14ac:dyDescent="0.2">
      <c r="A204" s="168"/>
      <c r="B204" s="168">
        <v>10</v>
      </c>
      <c r="C204" s="220" t="s">
        <v>1267</v>
      </c>
      <c r="D204" s="221"/>
      <c r="E204" s="222"/>
      <c r="F204" s="229"/>
      <c r="G204" s="229"/>
      <c r="H204" s="229"/>
      <c r="I204" s="50" t="s">
        <v>11</v>
      </c>
      <c r="J204" s="231" t="s">
        <v>3</v>
      </c>
      <c r="K204" s="231"/>
      <c r="L204" s="39"/>
      <c r="M204" s="162" t="s">
        <v>676</v>
      </c>
      <c r="N204" s="163" t="str">
        <f>V204</f>
        <v>--</v>
      </c>
      <c r="O204" s="39"/>
      <c r="P204" s="168"/>
      <c r="Q204" s="184"/>
      <c r="R204" s="184"/>
      <c r="S204" s="185" t="str">
        <f>IF(Q204="Basso",1.8,IF(Q204="Medio",2.5,IF(Q204="Medio-Alto",3.8,IF(Q204="Alto",5,"0"))))</f>
        <v>0</v>
      </c>
      <c r="T204" s="185" t="str">
        <f>IF(R204="Basso",1.8,IF(R204="Medio",2.5,IF(R204="Medio-Alto",3.8,IF(R204="Alto",5,"0"))))</f>
        <v>0</v>
      </c>
      <c r="U204" s="185">
        <f>IF(MAX(U208:U222)&gt;(T204*S204),MAX(U208:U222),T204*S204)</f>
        <v>0</v>
      </c>
      <c r="V204" s="186" t="str">
        <f>IF(U204=0,"--",IF(U204&lt;='db fasce di rischio'!$B$4,'db fasce di rischio'!$A$2,IF(U204&lt;='db fasce di rischio'!$D$4,'db fasce di rischio'!$C$2,IF(U204&lt;='db fasce di rischio'!$F$4,'db fasce di rischio'!$E$2,IF(U204&lt;='db fasce di rischio'!$H$4,'db fasce di rischio'!$G$2,"")))))</f>
        <v>--</v>
      </c>
      <c r="W204" s="30"/>
      <c r="X204" s="30"/>
    </row>
    <row r="205" spans="1:24" ht="59.45" customHeight="1" x14ac:dyDescent="0.2">
      <c r="A205" s="168"/>
      <c r="B205" s="168"/>
      <c r="C205" s="223"/>
      <c r="D205" s="224"/>
      <c r="E205" s="224"/>
      <c r="F205" s="172"/>
      <c r="G205" s="172"/>
      <c r="H205" s="172"/>
      <c r="I205" s="172"/>
      <c r="J205" s="172"/>
      <c r="K205" s="172"/>
      <c r="L205" s="173"/>
      <c r="M205" s="226" t="s">
        <v>1305</v>
      </c>
      <c r="N205" s="226"/>
      <c r="O205" s="226"/>
      <c r="P205" s="168"/>
      <c r="Q205" s="30"/>
      <c r="R205" s="30"/>
      <c r="S205" s="30"/>
      <c r="T205" s="30"/>
      <c r="U205" s="30"/>
      <c r="V205" s="30"/>
      <c r="W205" s="30"/>
      <c r="X205" s="30"/>
    </row>
    <row r="206" spans="1:24" ht="31.5" hidden="1" customHeight="1" outlineLevel="1" x14ac:dyDescent="0.2">
      <c r="A206" s="168"/>
      <c r="B206" s="168"/>
      <c r="C206" s="218" t="s">
        <v>1266</v>
      </c>
      <c r="D206" s="219"/>
      <c r="E206" s="160"/>
      <c r="F206" s="160"/>
      <c r="G206" s="160"/>
      <c r="H206" s="160"/>
      <c r="I206" s="160"/>
      <c r="J206" s="159"/>
      <c r="K206" s="160"/>
      <c r="L206" s="164">
        <f>SUM(H193:H201)</f>
        <v>0</v>
      </c>
      <c r="M206" s="165"/>
      <c r="N206" s="165"/>
      <c r="O206" s="165"/>
      <c r="P206" s="168"/>
      <c r="Q206" s="30"/>
      <c r="R206" s="30"/>
      <c r="S206" s="30"/>
      <c r="T206" s="30"/>
      <c r="U206" s="30"/>
      <c r="V206" s="30"/>
      <c r="W206" s="30"/>
      <c r="X206" s="30"/>
    </row>
    <row r="207" spans="1:24" ht="81.95" hidden="1" customHeight="1" outlineLevel="1" x14ac:dyDescent="0.2">
      <c r="A207" s="169"/>
      <c r="B207" s="169"/>
      <c r="C207" s="24" t="s">
        <v>915</v>
      </c>
      <c r="D207" s="24" t="s">
        <v>916</v>
      </c>
      <c r="E207" s="24" t="s">
        <v>981</v>
      </c>
      <c r="F207" s="24" t="s">
        <v>980</v>
      </c>
      <c r="G207" s="188" t="s">
        <v>1301</v>
      </c>
      <c r="H207" s="24" t="s">
        <v>979</v>
      </c>
      <c r="I207" s="24" t="s">
        <v>917</v>
      </c>
      <c r="J207" s="50" t="s">
        <v>982</v>
      </c>
      <c r="K207" s="50" t="s">
        <v>918</v>
      </c>
      <c r="L207" s="24" t="s">
        <v>639</v>
      </c>
      <c r="M207" s="24" t="s">
        <v>677</v>
      </c>
      <c r="N207" s="24" t="s">
        <v>678</v>
      </c>
      <c r="O207" s="24" t="s">
        <v>679</v>
      </c>
      <c r="P207" s="169"/>
      <c r="Q207" s="182" t="s">
        <v>1306</v>
      </c>
      <c r="R207" s="182" t="s">
        <v>1307</v>
      </c>
      <c r="S207" s="50" t="s">
        <v>1308</v>
      </c>
      <c r="T207" s="50" t="s">
        <v>1309</v>
      </c>
      <c r="U207" s="50" t="s">
        <v>1310</v>
      </c>
      <c r="V207" s="183" t="s">
        <v>1311</v>
      </c>
      <c r="W207" s="30"/>
      <c r="X207" s="30"/>
    </row>
    <row r="208" spans="1:24" ht="21" hidden="1" outlineLevel="1" x14ac:dyDescent="0.2">
      <c r="A208" s="169"/>
      <c r="B208" s="169"/>
      <c r="C208" s="26" t="s">
        <v>30</v>
      </c>
      <c r="D208" s="26" t="s">
        <v>30</v>
      </c>
      <c r="E208" s="26" t="s">
        <v>30</v>
      </c>
      <c r="F208" s="26" t="s">
        <v>30</v>
      </c>
      <c r="G208" s="161" t="str">
        <f>V208</f>
        <v>--</v>
      </c>
      <c r="H208" s="27" t="s">
        <v>30</v>
      </c>
      <c r="I208" s="33" t="s">
        <v>30</v>
      </c>
      <c r="J208" s="87"/>
      <c r="K208" s="33"/>
      <c r="L208" s="26"/>
      <c r="M208" s="26"/>
      <c r="N208" s="26"/>
      <c r="O208" s="26"/>
      <c r="P208" s="169"/>
      <c r="Q208" s="184"/>
      <c r="R208" s="184"/>
      <c r="S208" s="185" t="str">
        <f>IF(Q208="Basso",1.8,IF(Q208="Medio",2.5,IF(Q208="Medio-Alto",3.8,IF(Q208="Alto",5,"0"))))</f>
        <v>0</v>
      </c>
      <c r="T208" s="185" t="str">
        <f>IF(R208="Basso",1.8,IF(R208="Medio",2.5,IF(R208="Medio-Alto",3.8,IF(R208="Alto",5,"0"))))</f>
        <v>0</v>
      </c>
      <c r="U208" s="185">
        <f>(T208*S208)</f>
        <v>0</v>
      </c>
      <c r="V208" s="186" t="str">
        <f>IF(U208=0,"--",IF(U208&lt;='db fasce di rischio'!$B$4,'db fasce di rischio'!$A$2,IF(U208&lt;='db fasce di rischio'!$D$4,'db fasce di rischio'!$C$2,IF(U208&lt;='db fasce di rischio'!$F$4,'db fasce di rischio'!$E$2,IF(U208&lt;='db fasce di rischio'!$H$4,'db fasce di rischio'!$G$2,"")))))</f>
        <v>--</v>
      </c>
      <c r="W208" s="30"/>
      <c r="X208" s="30"/>
    </row>
    <row r="209" spans="1:24" ht="21" hidden="1" outlineLevel="1" x14ac:dyDescent="0.2">
      <c r="A209" s="169"/>
      <c r="B209" s="169"/>
      <c r="C209" s="26" t="s">
        <v>30</v>
      </c>
      <c r="D209" s="26" t="s">
        <v>30</v>
      </c>
      <c r="E209" s="26" t="s">
        <v>30</v>
      </c>
      <c r="F209" s="26" t="s">
        <v>30</v>
      </c>
      <c r="G209" s="161" t="str">
        <f t="shared" ref="G209:G222" si="29">V209</f>
        <v>--</v>
      </c>
      <c r="H209" s="27" t="s">
        <v>30</v>
      </c>
      <c r="I209" s="33" t="s">
        <v>30</v>
      </c>
      <c r="J209" s="87"/>
      <c r="K209" s="33"/>
      <c r="L209" s="26"/>
      <c r="M209" s="26"/>
      <c r="N209" s="26"/>
      <c r="O209" s="26"/>
      <c r="P209" s="169"/>
      <c r="Q209" s="184"/>
      <c r="R209" s="184"/>
      <c r="S209" s="185" t="str">
        <f t="shared" ref="S209:T222" si="30">IF(Q209="Basso",1.8,IF(Q209="Medio",2.5,IF(Q209="Medio-Alto",3.8,IF(Q209="Alto",5,"0"))))</f>
        <v>0</v>
      </c>
      <c r="T209" s="185" t="str">
        <f t="shared" si="30"/>
        <v>0</v>
      </c>
      <c r="U209" s="185">
        <f>(T209*S209)</f>
        <v>0</v>
      </c>
      <c r="V209" s="186" t="str">
        <f>IF(U209=0,"--",IF(U209&lt;='db fasce di rischio'!$B$4,'db fasce di rischio'!$A$2,IF(U209&lt;='db fasce di rischio'!$D$4,'db fasce di rischio'!$C$2,IF(U209&lt;='db fasce di rischio'!$F$4,'db fasce di rischio'!$E$2,IF(U209&lt;='db fasce di rischio'!$H$4,'db fasce di rischio'!$G$2,"")))))</f>
        <v>--</v>
      </c>
      <c r="W209" s="30"/>
      <c r="X209" s="30"/>
    </row>
    <row r="210" spans="1:24" ht="21" hidden="1" outlineLevel="1" x14ac:dyDescent="0.2">
      <c r="A210" s="169"/>
      <c r="B210" s="169"/>
      <c r="C210" s="26" t="s">
        <v>30</v>
      </c>
      <c r="D210" s="26" t="s">
        <v>30</v>
      </c>
      <c r="E210" s="26" t="s">
        <v>30</v>
      </c>
      <c r="F210" s="26" t="s">
        <v>30</v>
      </c>
      <c r="G210" s="161" t="str">
        <f t="shared" si="29"/>
        <v>--</v>
      </c>
      <c r="H210" s="27" t="s">
        <v>30</v>
      </c>
      <c r="I210" s="33" t="s">
        <v>30</v>
      </c>
      <c r="J210" s="87"/>
      <c r="K210" s="33"/>
      <c r="L210" s="26"/>
      <c r="M210" s="26"/>
      <c r="N210" s="26"/>
      <c r="O210" s="26"/>
      <c r="P210" s="169"/>
      <c r="Q210" s="184"/>
      <c r="R210" s="184"/>
      <c r="S210" s="185" t="str">
        <f t="shared" si="30"/>
        <v>0</v>
      </c>
      <c r="T210" s="185" t="str">
        <f t="shared" si="30"/>
        <v>0</v>
      </c>
      <c r="U210" s="185">
        <f t="shared" ref="U210:U222" si="31">(T210*S210)</f>
        <v>0</v>
      </c>
      <c r="V210" s="186" t="str">
        <f>IF(U210=0,"--",IF(U210&lt;='db fasce di rischio'!$B$4,'db fasce di rischio'!$A$2,IF(U210&lt;='db fasce di rischio'!$D$4,'db fasce di rischio'!$C$2,IF(U210&lt;='db fasce di rischio'!$F$4,'db fasce di rischio'!$E$2,IF(U210&lt;='db fasce di rischio'!$H$4,'db fasce di rischio'!$G$2,"")))))</f>
        <v>--</v>
      </c>
      <c r="W210" s="30"/>
      <c r="X210" s="30"/>
    </row>
    <row r="211" spans="1:24" ht="21" hidden="1" outlineLevel="1" x14ac:dyDescent="0.2">
      <c r="A211" s="169"/>
      <c r="B211" s="169"/>
      <c r="C211" s="26" t="s">
        <v>30</v>
      </c>
      <c r="D211" s="26" t="s">
        <v>30</v>
      </c>
      <c r="E211" s="26" t="s">
        <v>30</v>
      </c>
      <c r="F211" s="26" t="s">
        <v>30</v>
      </c>
      <c r="G211" s="161" t="str">
        <f t="shared" si="29"/>
        <v>--</v>
      </c>
      <c r="H211" s="27" t="s">
        <v>30</v>
      </c>
      <c r="I211" s="33" t="s">
        <v>30</v>
      </c>
      <c r="J211" s="87"/>
      <c r="K211" s="33"/>
      <c r="L211" s="26"/>
      <c r="M211" s="26"/>
      <c r="N211" s="26"/>
      <c r="O211" s="26"/>
      <c r="P211" s="169"/>
      <c r="Q211" s="184"/>
      <c r="R211" s="184"/>
      <c r="S211" s="185" t="str">
        <f t="shared" si="30"/>
        <v>0</v>
      </c>
      <c r="T211" s="185" t="str">
        <f t="shared" si="30"/>
        <v>0</v>
      </c>
      <c r="U211" s="185">
        <f t="shared" si="31"/>
        <v>0</v>
      </c>
      <c r="V211" s="186" t="str">
        <f>IF(U211=0,"--",IF(U211&lt;='db fasce di rischio'!$B$4,'db fasce di rischio'!$A$2,IF(U211&lt;='db fasce di rischio'!$D$4,'db fasce di rischio'!$C$2,IF(U211&lt;='db fasce di rischio'!$F$4,'db fasce di rischio'!$E$2,IF(U211&lt;='db fasce di rischio'!$H$4,'db fasce di rischio'!$G$2,"")))))</f>
        <v>--</v>
      </c>
      <c r="W211" s="30"/>
      <c r="X211" s="30"/>
    </row>
    <row r="212" spans="1:24" ht="21" hidden="1" outlineLevel="1" x14ac:dyDescent="0.2">
      <c r="A212" s="169"/>
      <c r="B212" s="169"/>
      <c r="C212" s="26" t="s">
        <v>30</v>
      </c>
      <c r="D212" s="26" t="s">
        <v>30</v>
      </c>
      <c r="E212" s="26" t="s">
        <v>30</v>
      </c>
      <c r="F212" s="26" t="s">
        <v>30</v>
      </c>
      <c r="G212" s="161" t="str">
        <f t="shared" si="29"/>
        <v>--</v>
      </c>
      <c r="H212" s="27" t="s">
        <v>30</v>
      </c>
      <c r="I212" s="33" t="s">
        <v>30</v>
      </c>
      <c r="J212" s="87"/>
      <c r="K212" s="33"/>
      <c r="L212" s="26"/>
      <c r="M212" s="26"/>
      <c r="N212" s="26"/>
      <c r="O212" s="26"/>
      <c r="P212" s="169"/>
      <c r="Q212" s="184"/>
      <c r="R212" s="184"/>
      <c r="S212" s="185" t="str">
        <f t="shared" si="30"/>
        <v>0</v>
      </c>
      <c r="T212" s="185" t="str">
        <f t="shared" si="30"/>
        <v>0</v>
      </c>
      <c r="U212" s="185">
        <f t="shared" si="31"/>
        <v>0</v>
      </c>
      <c r="V212" s="186" t="str">
        <f>IF(U212=0,"--",IF(U212&lt;='db fasce di rischio'!$B$4,'db fasce di rischio'!$A$2,IF(U212&lt;='db fasce di rischio'!$D$4,'db fasce di rischio'!$C$2,IF(U212&lt;='db fasce di rischio'!$F$4,'db fasce di rischio'!$E$2,IF(U212&lt;='db fasce di rischio'!$H$4,'db fasce di rischio'!$G$2,"")))))</f>
        <v>--</v>
      </c>
      <c r="W212" s="30"/>
      <c r="X212" s="30"/>
    </row>
    <row r="213" spans="1:24" ht="21" hidden="1" outlineLevel="1" x14ac:dyDescent="0.2">
      <c r="A213" s="169"/>
      <c r="B213" s="169"/>
      <c r="C213" s="26" t="s">
        <v>30</v>
      </c>
      <c r="D213" s="26" t="s">
        <v>30</v>
      </c>
      <c r="E213" s="26" t="s">
        <v>30</v>
      </c>
      <c r="F213" s="26" t="s">
        <v>30</v>
      </c>
      <c r="G213" s="161" t="str">
        <f t="shared" si="29"/>
        <v>--</v>
      </c>
      <c r="H213" s="27" t="s">
        <v>30</v>
      </c>
      <c r="I213" s="33" t="s">
        <v>30</v>
      </c>
      <c r="J213" s="87"/>
      <c r="K213" s="33"/>
      <c r="L213" s="26"/>
      <c r="M213" s="26"/>
      <c r="N213" s="26"/>
      <c r="O213" s="26"/>
      <c r="P213" s="169"/>
      <c r="Q213" s="184"/>
      <c r="R213" s="184"/>
      <c r="S213" s="185" t="str">
        <f t="shared" si="30"/>
        <v>0</v>
      </c>
      <c r="T213" s="185" t="str">
        <f t="shared" si="30"/>
        <v>0</v>
      </c>
      <c r="U213" s="185">
        <f t="shared" si="31"/>
        <v>0</v>
      </c>
      <c r="V213" s="186" t="str">
        <f>IF(U213=0,"--",IF(U213&lt;='db fasce di rischio'!$B$4,'db fasce di rischio'!$A$2,IF(U213&lt;='db fasce di rischio'!$D$4,'db fasce di rischio'!$C$2,IF(U213&lt;='db fasce di rischio'!$F$4,'db fasce di rischio'!$E$2,IF(U213&lt;='db fasce di rischio'!$H$4,'db fasce di rischio'!$G$2,"")))))</f>
        <v>--</v>
      </c>
      <c r="W213" s="30"/>
      <c r="X213" s="30"/>
    </row>
    <row r="214" spans="1:24" ht="21" hidden="1" outlineLevel="1" x14ac:dyDescent="0.2">
      <c r="A214" s="169"/>
      <c r="B214" s="169"/>
      <c r="C214" s="26" t="s">
        <v>30</v>
      </c>
      <c r="D214" s="26" t="s">
        <v>30</v>
      </c>
      <c r="E214" s="26" t="s">
        <v>30</v>
      </c>
      <c r="F214" s="26" t="s">
        <v>30</v>
      </c>
      <c r="G214" s="161" t="str">
        <f t="shared" si="29"/>
        <v>--</v>
      </c>
      <c r="H214" s="27" t="s">
        <v>30</v>
      </c>
      <c r="I214" s="33" t="s">
        <v>30</v>
      </c>
      <c r="J214" s="87"/>
      <c r="K214" s="33"/>
      <c r="L214" s="26"/>
      <c r="M214" s="26"/>
      <c r="N214" s="26"/>
      <c r="O214" s="26"/>
      <c r="P214" s="169"/>
      <c r="Q214" s="184"/>
      <c r="R214" s="184"/>
      <c r="S214" s="185" t="str">
        <f t="shared" si="30"/>
        <v>0</v>
      </c>
      <c r="T214" s="185" t="str">
        <f t="shared" si="30"/>
        <v>0</v>
      </c>
      <c r="U214" s="185">
        <f t="shared" si="31"/>
        <v>0</v>
      </c>
      <c r="V214" s="186" t="str">
        <f>IF(U214=0,"--",IF(U214&lt;='db fasce di rischio'!$B$4,'db fasce di rischio'!$A$2,IF(U214&lt;='db fasce di rischio'!$D$4,'db fasce di rischio'!$C$2,IF(U214&lt;='db fasce di rischio'!$F$4,'db fasce di rischio'!$E$2,IF(U214&lt;='db fasce di rischio'!$H$4,'db fasce di rischio'!$G$2,"")))))</f>
        <v>--</v>
      </c>
      <c r="W214" s="30"/>
      <c r="X214" s="30"/>
    </row>
    <row r="215" spans="1:24" ht="21" hidden="1" outlineLevel="1" x14ac:dyDescent="0.2">
      <c r="A215" s="169"/>
      <c r="B215" s="169"/>
      <c r="C215" s="26" t="s">
        <v>30</v>
      </c>
      <c r="D215" s="26" t="s">
        <v>30</v>
      </c>
      <c r="E215" s="26" t="s">
        <v>30</v>
      </c>
      <c r="F215" s="26" t="s">
        <v>30</v>
      </c>
      <c r="G215" s="161" t="str">
        <f t="shared" si="29"/>
        <v>--</v>
      </c>
      <c r="H215" s="27" t="s">
        <v>30</v>
      </c>
      <c r="I215" s="33" t="s">
        <v>30</v>
      </c>
      <c r="J215" s="87"/>
      <c r="K215" s="33"/>
      <c r="L215" s="26"/>
      <c r="M215" s="26"/>
      <c r="N215" s="26"/>
      <c r="O215" s="26"/>
      <c r="P215" s="169"/>
      <c r="Q215" s="184"/>
      <c r="R215" s="184"/>
      <c r="S215" s="185" t="str">
        <f t="shared" si="30"/>
        <v>0</v>
      </c>
      <c r="T215" s="185" t="str">
        <f t="shared" si="30"/>
        <v>0</v>
      </c>
      <c r="U215" s="185">
        <f t="shared" si="31"/>
        <v>0</v>
      </c>
      <c r="V215" s="186" t="str">
        <f>IF(U215=0,"--",IF(U215&lt;='db fasce di rischio'!$B$4,'db fasce di rischio'!$A$2,IF(U215&lt;='db fasce di rischio'!$D$4,'db fasce di rischio'!$C$2,IF(U215&lt;='db fasce di rischio'!$F$4,'db fasce di rischio'!$E$2,IF(U215&lt;='db fasce di rischio'!$H$4,'db fasce di rischio'!$G$2,"")))))</f>
        <v>--</v>
      </c>
      <c r="W215" s="30"/>
      <c r="X215" s="30"/>
    </row>
    <row r="216" spans="1:24" ht="21" hidden="1" outlineLevel="1" x14ac:dyDescent="0.2">
      <c r="A216" s="169"/>
      <c r="B216" s="169"/>
      <c r="C216" s="26" t="s">
        <v>30</v>
      </c>
      <c r="D216" s="26" t="s">
        <v>30</v>
      </c>
      <c r="E216" s="26" t="s">
        <v>30</v>
      </c>
      <c r="F216" s="26" t="s">
        <v>30</v>
      </c>
      <c r="G216" s="161" t="str">
        <f t="shared" si="29"/>
        <v>--</v>
      </c>
      <c r="H216" s="27" t="s">
        <v>30</v>
      </c>
      <c r="I216" s="33" t="s">
        <v>30</v>
      </c>
      <c r="J216" s="88"/>
      <c r="K216" s="33"/>
      <c r="L216" s="26"/>
      <c r="M216" s="26"/>
      <c r="N216" s="26"/>
      <c r="O216" s="26"/>
      <c r="P216" s="169"/>
      <c r="Q216" s="184"/>
      <c r="R216" s="184"/>
      <c r="S216" s="185" t="str">
        <f t="shared" si="30"/>
        <v>0</v>
      </c>
      <c r="T216" s="185" t="str">
        <f t="shared" si="30"/>
        <v>0</v>
      </c>
      <c r="U216" s="185">
        <f t="shared" si="31"/>
        <v>0</v>
      </c>
      <c r="V216" s="186" t="str">
        <f>IF(U216=0,"--",IF(U216&lt;='db fasce di rischio'!$B$4,'db fasce di rischio'!$A$2,IF(U216&lt;='db fasce di rischio'!$D$4,'db fasce di rischio'!$C$2,IF(U216&lt;='db fasce di rischio'!$F$4,'db fasce di rischio'!$E$2,IF(U216&lt;='db fasce di rischio'!$H$4,'db fasce di rischio'!$G$2,"")))))</f>
        <v>--</v>
      </c>
      <c r="W216" s="30"/>
      <c r="X216" s="30"/>
    </row>
    <row r="217" spans="1:24" ht="21" hidden="1" outlineLevel="1" x14ac:dyDescent="0.2">
      <c r="A217" s="169"/>
      <c r="B217" s="169"/>
      <c r="C217" s="26" t="s">
        <v>30</v>
      </c>
      <c r="D217" s="26" t="s">
        <v>30</v>
      </c>
      <c r="E217" s="26" t="s">
        <v>30</v>
      </c>
      <c r="F217" s="26" t="s">
        <v>30</v>
      </c>
      <c r="G217" s="161" t="str">
        <f t="shared" si="29"/>
        <v>--</v>
      </c>
      <c r="H217" s="27" t="s">
        <v>30</v>
      </c>
      <c r="I217" s="33" t="s">
        <v>30</v>
      </c>
      <c r="J217" s="88"/>
      <c r="K217" s="33"/>
      <c r="L217" s="26"/>
      <c r="M217" s="26"/>
      <c r="N217" s="26"/>
      <c r="O217" s="26"/>
      <c r="P217" s="169"/>
      <c r="Q217" s="184"/>
      <c r="R217" s="184"/>
      <c r="S217" s="185" t="str">
        <f t="shared" si="30"/>
        <v>0</v>
      </c>
      <c r="T217" s="185" t="str">
        <f t="shared" si="30"/>
        <v>0</v>
      </c>
      <c r="U217" s="185">
        <f t="shared" si="31"/>
        <v>0</v>
      </c>
      <c r="V217" s="186" t="str">
        <f>IF(U217=0,"--",IF(U217&lt;='db fasce di rischio'!$B$4,'db fasce di rischio'!$A$2,IF(U217&lt;='db fasce di rischio'!$D$4,'db fasce di rischio'!$C$2,IF(U217&lt;='db fasce di rischio'!$F$4,'db fasce di rischio'!$E$2,IF(U217&lt;='db fasce di rischio'!$H$4,'db fasce di rischio'!$G$2,"")))))</f>
        <v>--</v>
      </c>
      <c r="W217" s="30"/>
      <c r="X217" s="30"/>
    </row>
    <row r="218" spans="1:24" ht="21" hidden="1" outlineLevel="1" x14ac:dyDescent="0.2">
      <c r="A218" s="169"/>
      <c r="B218" s="169"/>
      <c r="C218" s="26" t="s">
        <v>30</v>
      </c>
      <c r="D218" s="26" t="s">
        <v>30</v>
      </c>
      <c r="E218" s="26" t="s">
        <v>30</v>
      </c>
      <c r="F218" s="26" t="s">
        <v>30</v>
      </c>
      <c r="G218" s="161" t="str">
        <f t="shared" si="29"/>
        <v>--</v>
      </c>
      <c r="H218" s="27" t="s">
        <v>30</v>
      </c>
      <c r="I218" s="33" t="s">
        <v>30</v>
      </c>
      <c r="J218" s="88"/>
      <c r="K218" s="33"/>
      <c r="L218" s="26"/>
      <c r="M218" s="26"/>
      <c r="N218" s="26"/>
      <c r="O218" s="26"/>
      <c r="P218" s="169"/>
      <c r="Q218" s="184"/>
      <c r="R218" s="184"/>
      <c r="S218" s="185" t="str">
        <f t="shared" si="30"/>
        <v>0</v>
      </c>
      <c r="T218" s="185" t="str">
        <f t="shared" si="30"/>
        <v>0</v>
      </c>
      <c r="U218" s="185">
        <f t="shared" si="31"/>
        <v>0</v>
      </c>
      <c r="V218" s="186" t="str">
        <f>IF(U218=0,"--",IF(U218&lt;='db fasce di rischio'!$B$4,'db fasce di rischio'!$A$2,IF(U218&lt;='db fasce di rischio'!$D$4,'db fasce di rischio'!$C$2,IF(U218&lt;='db fasce di rischio'!$F$4,'db fasce di rischio'!$E$2,IF(U218&lt;='db fasce di rischio'!$H$4,'db fasce di rischio'!$G$2,"")))))</f>
        <v>--</v>
      </c>
      <c r="W218" s="30"/>
      <c r="X218" s="30"/>
    </row>
    <row r="219" spans="1:24" ht="21" hidden="1" outlineLevel="1" x14ac:dyDescent="0.2">
      <c r="A219" s="169"/>
      <c r="B219" s="169"/>
      <c r="C219" s="26" t="s">
        <v>30</v>
      </c>
      <c r="D219" s="26" t="s">
        <v>30</v>
      </c>
      <c r="E219" s="26" t="s">
        <v>30</v>
      </c>
      <c r="F219" s="26" t="s">
        <v>30</v>
      </c>
      <c r="G219" s="161" t="str">
        <f t="shared" si="29"/>
        <v>--</v>
      </c>
      <c r="H219" s="27" t="s">
        <v>30</v>
      </c>
      <c r="I219" s="33" t="s">
        <v>30</v>
      </c>
      <c r="J219" s="88"/>
      <c r="K219" s="33"/>
      <c r="L219" s="26"/>
      <c r="M219" s="26"/>
      <c r="N219" s="26"/>
      <c r="O219" s="26"/>
      <c r="P219" s="169"/>
      <c r="Q219" s="184"/>
      <c r="R219" s="184"/>
      <c r="S219" s="185" t="str">
        <f t="shared" si="30"/>
        <v>0</v>
      </c>
      <c r="T219" s="185" t="str">
        <f t="shared" si="30"/>
        <v>0</v>
      </c>
      <c r="U219" s="185">
        <f t="shared" si="31"/>
        <v>0</v>
      </c>
      <c r="V219" s="186" t="str">
        <f>IF(U219=0,"--",IF(U219&lt;='db fasce di rischio'!$B$4,'db fasce di rischio'!$A$2,IF(U219&lt;='db fasce di rischio'!$D$4,'db fasce di rischio'!$C$2,IF(U219&lt;='db fasce di rischio'!$F$4,'db fasce di rischio'!$E$2,IF(U219&lt;='db fasce di rischio'!$H$4,'db fasce di rischio'!$G$2,"")))))</f>
        <v>--</v>
      </c>
      <c r="W219" s="30"/>
      <c r="X219" s="30"/>
    </row>
    <row r="220" spans="1:24" ht="21" hidden="1" outlineLevel="1" x14ac:dyDescent="0.2">
      <c r="A220" s="169"/>
      <c r="B220" s="169"/>
      <c r="C220" s="26" t="s">
        <v>30</v>
      </c>
      <c r="D220" s="26" t="s">
        <v>30</v>
      </c>
      <c r="E220" s="26" t="s">
        <v>30</v>
      </c>
      <c r="F220" s="26" t="s">
        <v>30</v>
      </c>
      <c r="G220" s="161" t="str">
        <f t="shared" si="29"/>
        <v>--</v>
      </c>
      <c r="H220" s="27" t="s">
        <v>30</v>
      </c>
      <c r="I220" s="33" t="s">
        <v>30</v>
      </c>
      <c r="J220" s="87"/>
      <c r="K220" s="33"/>
      <c r="L220" s="26"/>
      <c r="M220" s="26"/>
      <c r="N220" s="26"/>
      <c r="O220" s="26"/>
      <c r="P220" s="169"/>
      <c r="Q220" s="184"/>
      <c r="R220" s="184"/>
      <c r="S220" s="185" t="str">
        <f t="shared" si="30"/>
        <v>0</v>
      </c>
      <c r="T220" s="185" t="str">
        <f t="shared" si="30"/>
        <v>0</v>
      </c>
      <c r="U220" s="185">
        <f t="shared" si="31"/>
        <v>0</v>
      </c>
      <c r="V220" s="186" t="str">
        <f>IF(U220=0,"--",IF(U220&lt;='db fasce di rischio'!$B$4,'db fasce di rischio'!$A$2,IF(U220&lt;='db fasce di rischio'!$D$4,'db fasce di rischio'!$C$2,IF(U220&lt;='db fasce di rischio'!$F$4,'db fasce di rischio'!$E$2,IF(U220&lt;='db fasce di rischio'!$H$4,'db fasce di rischio'!$G$2,"")))))</f>
        <v>--</v>
      </c>
      <c r="W220" s="30"/>
      <c r="X220" s="30"/>
    </row>
    <row r="221" spans="1:24" ht="21" hidden="1" outlineLevel="1" x14ac:dyDescent="0.2">
      <c r="A221" s="169"/>
      <c r="B221" s="169"/>
      <c r="C221" s="26" t="s">
        <v>30</v>
      </c>
      <c r="D221" s="26" t="s">
        <v>30</v>
      </c>
      <c r="E221" s="26" t="s">
        <v>30</v>
      </c>
      <c r="F221" s="26" t="s">
        <v>30</v>
      </c>
      <c r="G221" s="161" t="str">
        <f t="shared" si="29"/>
        <v>--</v>
      </c>
      <c r="H221" s="27" t="s">
        <v>30</v>
      </c>
      <c r="I221" s="33" t="s">
        <v>30</v>
      </c>
      <c r="J221" s="87"/>
      <c r="K221" s="33"/>
      <c r="L221" s="26"/>
      <c r="M221" s="26"/>
      <c r="N221" s="26"/>
      <c r="O221" s="28"/>
      <c r="P221" s="169"/>
      <c r="Q221" s="184"/>
      <c r="R221" s="184"/>
      <c r="S221" s="185" t="str">
        <f t="shared" si="30"/>
        <v>0</v>
      </c>
      <c r="T221" s="185" t="str">
        <f t="shared" si="30"/>
        <v>0</v>
      </c>
      <c r="U221" s="185">
        <f t="shared" si="31"/>
        <v>0</v>
      </c>
      <c r="V221" s="186" t="str">
        <f>IF(U221=0,"--",IF(U221&lt;='db fasce di rischio'!$B$4,'db fasce di rischio'!$A$2,IF(U221&lt;='db fasce di rischio'!$D$4,'db fasce di rischio'!$C$2,IF(U221&lt;='db fasce di rischio'!$F$4,'db fasce di rischio'!$E$2,IF(U221&lt;='db fasce di rischio'!$H$4,'db fasce di rischio'!$G$2,"")))))</f>
        <v>--</v>
      </c>
      <c r="W221" s="30"/>
      <c r="X221" s="30"/>
    </row>
    <row r="222" spans="1:24" ht="21" hidden="1" outlineLevel="1" x14ac:dyDescent="0.2">
      <c r="A222" s="169"/>
      <c r="B222" s="169"/>
      <c r="C222" s="26" t="s">
        <v>30</v>
      </c>
      <c r="D222" s="26" t="s">
        <v>30</v>
      </c>
      <c r="E222" s="26" t="s">
        <v>30</v>
      </c>
      <c r="F222" s="26" t="s">
        <v>30</v>
      </c>
      <c r="G222" s="161" t="str">
        <f t="shared" si="29"/>
        <v>--</v>
      </c>
      <c r="H222" s="27" t="s">
        <v>30</v>
      </c>
      <c r="I222" s="33" t="s">
        <v>30</v>
      </c>
      <c r="J222" s="87"/>
      <c r="K222" s="33"/>
      <c r="L222" s="26"/>
      <c r="M222" s="26"/>
      <c r="N222" s="26"/>
      <c r="O222" s="29"/>
      <c r="P222" s="169"/>
      <c r="Q222" s="184"/>
      <c r="R222" s="184"/>
      <c r="S222" s="185" t="str">
        <f t="shared" si="30"/>
        <v>0</v>
      </c>
      <c r="T222" s="185" t="str">
        <f t="shared" si="30"/>
        <v>0</v>
      </c>
      <c r="U222" s="185">
        <f t="shared" si="31"/>
        <v>0</v>
      </c>
      <c r="V222" s="186" t="str">
        <f>IF(U222=0,"--",IF(U222&lt;='db fasce di rischio'!$B$4,'db fasce di rischio'!$A$2,IF(U222&lt;='db fasce di rischio'!$D$4,'db fasce di rischio'!$C$2,IF(U222&lt;='db fasce di rischio'!$F$4,'db fasce di rischio'!$E$2,IF(U222&lt;='db fasce di rischio'!$H$4,'db fasce di rischio'!$G$2,"")))))</f>
        <v>--</v>
      </c>
      <c r="W222" s="30"/>
      <c r="X222" s="30"/>
    </row>
    <row r="223" spans="1:24" ht="21" collapsed="1" x14ac:dyDescent="0.2">
      <c r="A223" s="168"/>
      <c r="B223" s="168"/>
      <c r="C223" s="92"/>
      <c r="D223" s="92"/>
      <c r="E223" s="92"/>
      <c r="F223" s="92"/>
      <c r="G223" s="92"/>
      <c r="H223" s="92"/>
      <c r="I223" s="92"/>
      <c r="J223" s="176"/>
      <c r="K223" s="92"/>
      <c r="L223" s="92"/>
      <c r="M223" s="92"/>
      <c r="N223" s="92"/>
      <c r="O223" s="92"/>
      <c r="P223" s="168"/>
      <c r="Q223" s="30"/>
      <c r="R223" s="30"/>
      <c r="S223" s="30"/>
      <c r="T223" s="30"/>
      <c r="U223" s="30"/>
      <c r="V223" s="30"/>
      <c r="W223" s="30"/>
      <c r="X223" s="30"/>
    </row>
    <row r="224" spans="1:24" ht="89.1" customHeight="1" x14ac:dyDescent="0.2">
      <c r="A224" s="31"/>
      <c r="B224" s="31"/>
      <c r="C224" s="32" t="s">
        <v>674</v>
      </c>
      <c r="D224" s="32"/>
      <c r="E224" s="30"/>
      <c r="F224" s="30"/>
      <c r="G224" s="30"/>
      <c r="H224" s="30"/>
      <c r="I224" s="30"/>
      <c r="J224" s="85"/>
      <c r="K224" s="30"/>
      <c r="L224" s="30"/>
      <c r="M224" s="30"/>
      <c r="N224" s="84" t="s">
        <v>6</v>
      </c>
      <c r="O224" s="84" t="s">
        <v>675</v>
      </c>
      <c r="P224" s="30"/>
      <c r="Q224" s="182" t="s">
        <v>1306</v>
      </c>
      <c r="R224" s="182" t="s">
        <v>1307</v>
      </c>
      <c r="S224" s="50" t="s">
        <v>1308</v>
      </c>
      <c r="T224" s="50" t="s">
        <v>1309</v>
      </c>
      <c r="U224" s="50" t="s">
        <v>1310</v>
      </c>
      <c r="V224" s="183" t="s">
        <v>1311</v>
      </c>
      <c r="W224" s="30"/>
      <c r="X224" s="30"/>
    </row>
    <row r="225" spans="1:24" ht="30.6" customHeight="1" x14ac:dyDescent="0.2">
      <c r="A225" s="168"/>
      <c r="B225" s="168">
        <v>11</v>
      </c>
      <c r="C225" s="220" t="s">
        <v>1267</v>
      </c>
      <c r="D225" s="221"/>
      <c r="E225" s="222"/>
      <c r="F225" s="229"/>
      <c r="G225" s="229"/>
      <c r="H225" s="229"/>
      <c r="I225" s="50" t="s">
        <v>11</v>
      </c>
      <c r="J225" s="231" t="s">
        <v>3</v>
      </c>
      <c r="K225" s="231"/>
      <c r="L225" s="39"/>
      <c r="M225" s="162" t="s">
        <v>676</v>
      </c>
      <c r="N225" s="163" t="str">
        <f>V225</f>
        <v>--</v>
      </c>
      <c r="O225" s="39"/>
      <c r="P225" s="168"/>
      <c r="Q225" s="184"/>
      <c r="R225" s="184"/>
      <c r="S225" s="185" t="str">
        <f>IF(Q225="Basso",1.8,IF(Q225="Medio",2.5,IF(Q225="Medio-Alto",3.8,IF(Q225="Alto",5,"0"))))</f>
        <v>0</v>
      </c>
      <c r="T225" s="185" t="str">
        <f>IF(R225="Basso",1.8,IF(R225="Medio",2.5,IF(R225="Medio-Alto",3.8,IF(R225="Alto",5,"0"))))</f>
        <v>0</v>
      </c>
      <c r="U225" s="185">
        <f>IF(MAX(U229:U243)&gt;(T225*S225),MAX(U229:U243),T225*S225)</f>
        <v>0</v>
      </c>
      <c r="V225" s="186" t="str">
        <f>IF(U225=0,"--",IF(U225&lt;='db fasce di rischio'!$B$4,'db fasce di rischio'!$A$2,IF(U225&lt;='db fasce di rischio'!$D$4,'db fasce di rischio'!$C$2,IF(U225&lt;='db fasce di rischio'!$F$4,'db fasce di rischio'!$E$2,IF(U225&lt;='db fasce di rischio'!$H$4,'db fasce di rischio'!$G$2,"")))))</f>
        <v>--</v>
      </c>
      <c r="W225" s="30"/>
      <c r="X225" s="30"/>
    </row>
    <row r="226" spans="1:24" ht="59.45" customHeight="1" x14ac:dyDescent="0.2">
      <c r="A226" s="168"/>
      <c r="B226" s="168"/>
      <c r="C226" s="223"/>
      <c r="D226" s="224"/>
      <c r="E226" s="224"/>
      <c r="F226" s="172"/>
      <c r="G226" s="172"/>
      <c r="H226" s="172"/>
      <c r="I226" s="172"/>
      <c r="J226" s="172"/>
      <c r="K226" s="172"/>
      <c r="L226" s="173"/>
      <c r="M226" s="226" t="s">
        <v>1305</v>
      </c>
      <c r="N226" s="226"/>
      <c r="O226" s="226"/>
      <c r="P226" s="168"/>
      <c r="Q226" s="30"/>
      <c r="R226" s="30"/>
      <c r="S226" s="30"/>
      <c r="T226" s="30"/>
      <c r="U226" s="30"/>
      <c r="V226" s="30"/>
      <c r="W226" s="30"/>
      <c r="X226" s="30"/>
    </row>
    <row r="227" spans="1:24" ht="31.5" hidden="1" customHeight="1" outlineLevel="1" x14ac:dyDescent="0.2">
      <c r="A227" s="168"/>
      <c r="B227" s="168"/>
      <c r="C227" s="218" t="s">
        <v>1266</v>
      </c>
      <c r="D227" s="219"/>
      <c r="E227" s="160"/>
      <c r="F227" s="160"/>
      <c r="G227" s="160"/>
      <c r="H227" s="160"/>
      <c r="I227" s="160"/>
      <c r="J227" s="159"/>
      <c r="K227" s="160"/>
      <c r="L227" s="164">
        <f>SUM(H214:H222)</f>
        <v>0</v>
      </c>
      <c r="M227" s="165"/>
      <c r="N227" s="165"/>
      <c r="O227" s="165"/>
      <c r="P227" s="168"/>
      <c r="Q227" s="30"/>
      <c r="R227" s="30"/>
      <c r="S227" s="30"/>
      <c r="T227" s="30"/>
      <c r="U227" s="30"/>
      <c r="V227" s="30"/>
      <c r="W227" s="30"/>
      <c r="X227" s="30"/>
    </row>
    <row r="228" spans="1:24" ht="81.95" hidden="1" customHeight="1" outlineLevel="1" x14ac:dyDescent="0.2">
      <c r="A228" s="169"/>
      <c r="B228" s="169"/>
      <c r="C228" s="24" t="s">
        <v>915</v>
      </c>
      <c r="D228" s="24" t="s">
        <v>916</v>
      </c>
      <c r="E228" s="24" t="s">
        <v>981</v>
      </c>
      <c r="F228" s="24" t="s">
        <v>980</v>
      </c>
      <c r="G228" s="188" t="s">
        <v>1301</v>
      </c>
      <c r="H228" s="24" t="s">
        <v>979</v>
      </c>
      <c r="I228" s="24" t="s">
        <v>917</v>
      </c>
      <c r="J228" s="50" t="s">
        <v>982</v>
      </c>
      <c r="K228" s="50" t="s">
        <v>918</v>
      </c>
      <c r="L228" s="24" t="s">
        <v>639</v>
      </c>
      <c r="M228" s="24" t="s">
        <v>677</v>
      </c>
      <c r="N228" s="24" t="s">
        <v>678</v>
      </c>
      <c r="O228" s="24" t="s">
        <v>679</v>
      </c>
      <c r="P228" s="169"/>
      <c r="Q228" s="182" t="s">
        <v>1306</v>
      </c>
      <c r="R228" s="182" t="s">
        <v>1307</v>
      </c>
      <c r="S228" s="50" t="s">
        <v>1308</v>
      </c>
      <c r="T228" s="50" t="s">
        <v>1309</v>
      </c>
      <c r="U228" s="50" t="s">
        <v>1310</v>
      </c>
      <c r="V228" s="183" t="s">
        <v>1311</v>
      </c>
      <c r="W228" s="30"/>
      <c r="X228" s="30"/>
    </row>
    <row r="229" spans="1:24" ht="21" hidden="1" outlineLevel="1" x14ac:dyDescent="0.2">
      <c r="A229" s="169"/>
      <c r="B229" s="169"/>
      <c r="C229" s="26" t="s">
        <v>30</v>
      </c>
      <c r="D229" s="26" t="s">
        <v>30</v>
      </c>
      <c r="E229" s="26" t="s">
        <v>30</v>
      </c>
      <c r="F229" s="26" t="s">
        <v>30</v>
      </c>
      <c r="G229" s="161" t="str">
        <f>V229</f>
        <v>--</v>
      </c>
      <c r="H229" s="27" t="s">
        <v>30</v>
      </c>
      <c r="I229" s="33" t="s">
        <v>30</v>
      </c>
      <c r="J229" s="87"/>
      <c r="K229" s="33"/>
      <c r="L229" s="26"/>
      <c r="M229" s="26"/>
      <c r="N229" s="26"/>
      <c r="O229" s="26"/>
      <c r="P229" s="169"/>
      <c r="Q229" s="184"/>
      <c r="R229" s="184"/>
      <c r="S229" s="185" t="str">
        <f>IF(Q229="Basso",1.8,IF(Q229="Medio",2.5,IF(Q229="Medio-Alto",3.8,IF(Q229="Alto",5,"0"))))</f>
        <v>0</v>
      </c>
      <c r="T229" s="185" t="str">
        <f>IF(R229="Basso",1.8,IF(R229="Medio",2.5,IF(R229="Medio-Alto",3.8,IF(R229="Alto",5,"0"))))</f>
        <v>0</v>
      </c>
      <c r="U229" s="185">
        <f>(T229*S229)</f>
        <v>0</v>
      </c>
      <c r="V229" s="186" t="str">
        <f>IF(U229=0,"--",IF(U229&lt;='db fasce di rischio'!$B$4,'db fasce di rischio'!$A$2,IF(U229&lt;='db fasce di rischio'!$D$4,'db fasce di rischio'!$C$2,IF(U229&lt;='db fasce di rischio'!$F$4,'db fasce di rischio'!$E$2,IF(U229&lt;='db fasce di rischio'!$H$4,'db fasce di rischio'!$G$2,"")))))</f>
        <v>--</v>
      </c>
      <c r="W229" s="30"/>
      <c r="X229" s="30"/>
    </row>
    <row r="230" spans="1:24" ht="21" hidden="1" outlineLevel="1" x14ac:dyDescent="0.2">
      <c r="A230" s="169"/>
      <c r="B230" s="169"/>
      <c r="C230" s="26" t="s">
        <v>30</v>
      </c>
      <c r="D230" s="26" t="s">
        <v>30</v>
      </c>
      <c r="E230" s="26" t="s">
        <v>30</v>
      </c>
      <c r="F230" s="26" t="s">
        <v>30</v>
      </c>
      <c r="G230" s="161" t="str">
        <f t="shared" ref="G230:G243" si="32">V230</f>
        <v>--</v>
      </c>
      <c r="H230" s="27" t="s">
        <v>30</v>
      </c>
      <c r="I230" s="33" t="s">
        <v>30</v>
      </c>
      <c r="J230" s="87"/>
      <c r="K230" s="33"/>
      <c r="L230" s="26"/>
      <c r="M230" s="26"/>
      <c r="N230" s="26"/>
      <c r="O230" s="26"/>
      <c r="P230" s="169"/>
      <c r="Q230" s="184"/>
      <c r="R230" s="184"/>
      <c r="S230" s="185" t="str">
        <f t="shared" ref="S230:T243" si="33">IF(Q230="Basso",1.8,IF(Q230="Medio",2.5,IF(Q230="Medio-Alto",3.8,IF(Q230="Alto",5,"0"))))</f>
        <v>0</v>
      </c>
      <c r="T230" s="185" t="str">
        <f t="shared" si="33"/>
        <v>0</v>
      </c>
      <c r="U230" s="185">
        <f>(T230*S230)</f>
        <v>0</v>
      </c>
      <c r="V230" s="186" t="str">
        <f>IF(U230=0,"--",IF(U230&lt;='db fasce di rischio'!$B$4,'db fasce di rischio'!$A$2,IF(U230&lt;='db fasce di rischio'!$D$4,'db fasce di rischio'!$C$2,IF(U230&lt;='db fasce di rischio'!$F$4,'db fasce di rischio'!$E$2,IF(U230&lt;='db fasce di rischio'!$H$4,'db fasce di rischio'!$G$2,"")))))</f>
        <v>--</v>
      </c>
      <c r="W230" s="30"/>
      <c r="X230" s="30"/>
    </row>
    <row r="231" spans="1:24" ht="21" hidden="1" outlineLevel="1" x14ac:dyDescent="0.2">
      <c r="A231" s="169"/>
      <c r="B231" s="169"/>
      <c r="C231" s="26" t="s">
        <v>30</v>
      </c>
      <c r="D231" s="26" t="s">
        <v>30</v>
      </c>
      <c r="E231" s="26" t="s">
        <v>30</v>
      </c>
      <c r="F231" s="26" t="s">
        <v>30</v>
      </c>
      <c r="G231" s="161" t="str">
        <f t="shared" si="32"/>
        <v>--</v>
      </c>
      <c r="H231" s="27" t="s">
        <v>30</v>
      </c>
      <c r="I231" s="33" t="s">
        <v>30</v>
      </c>
      <c r="J231" s="87"/>
      <c r="K231" s="33"/>
      <c r="L231" s="26"/>
      <c r="M231" s="26"/>
      <c r="N231" s="26"/>
      <c r="O231" s="26"/>
      <c r="P231" s="169"/>
      <c r="Q231" s="184"/>
      <c r="R231" s="184"/>
      <c r="S231" s="185" t="str">
        <f t="shared" si="33"/>
        <v>0</v>
      </c>
      <c r="T231" s="185" t="str">
        <f t="shared" si="33"/>
        <v>0</v>
      </c>
      <c r="U231" s="185">
        <f t="shared" ref="U231:U243" si="34">(T231*S231)</f>
        <v>0</v>
      </c>
      <c r="V231" s="186" t="str">
        <f>IF(U231=0,"--",IF(U231&lt;='db fasce di rischio'!$B$4,'db fasce di rischio'!$A$2,IF(U231&lt;='db fasce di rischio'!$D$4,'db fasce di rischio'!$C$2,IF(U231&lt;='db fasce di rischio'!$F$4,'db fasce di rischio'!$E$2,IF(U231&lt;='db fasce di rischio'!$H$4,'db fasce di rischio'!$G$2,"")))))</f>
        <v>--</v>
      </c>
      <c r="W231" s="30"/>
      <c r="X231" s="30"/>
    </row>
    <row r="232" spans="1:24" ht="21" hidden="1" outlineLevel="1" x14ac:dyDescent="0.2">
      <c r="A232" s="169"/>
      <c r="B232" s="169"/>
      <c r="C232" s="26" t="s">
        <v>30</v>
      </c>
      <c r="D232" s="26" t="s">
        <v>30</v>
      </c>
      <c r="E232" s="26" t="s">
        <v>30</v>
      </c>
      <c r="F232" s="26" t="s">
        <v>30</v>
      </c>
      <c r="G232" s="161" t="str">
        <f t="shared" si="32"/>
        <v>--</v>
      </c>
      <c r="H232" s="27" t="s">
        <v>30</v>
      </c>
      <c r="I232" s="33" t="s">
        <v>30</v>
      </c>
      <c r="J232" s="87"/>
      <c r="K232" s="33"/>
      <c r="L232" s="26"/>
      <c r="M232" s="26"/>
      <c r="N232" s="26"/>
      <c r="O232" s="26"/>
      <c r="P232" s="169"/>
      <c r="Q232" s="184"/>
      <c r="R232" s="184"/>
      <c r="S232" s="185" t="str">
        <f t="shared" si="33"/>
        <v>0</v>
      </c>
      <c r="T232" s="185" t="str">
        <f t="shared" si="33"/>
        <v>0</v>
      </c>
      <c r="U232" s="185">
        <f t="shared" si="34"/>
        <v>0</v>
      </c>
      <c r="V232" s="186" t="str">
        <f>IF(U232=0,"--",IF(U232&lt;='db fasce di rischio'!$B$4,'db fasce di rischio'!$A$2,IF(U232&lt;='db fasce di rischio'!$D$4,'db fasce di rischio'!$C$2,IF(U232&lt;='db fasce di rischio'!$F$4,'db fasce di rischio'!$E$2,IF(U232&lt;='db fasce di rischio'!$H$4,'db fasce di rischio'!$G$2,"")))))</f>
        <v>--</v>
      </c>
      <c r="W232" s="30"/>
      <c r="X232" s="30"/>
    </row>
    <row r="233" spans="1:24" ht="21" hidden="1" outlineLevel="1" x14ac:dyDescent="0.2">
      <c r="A233" s="169"/>
      <c r="B233" s="169"/>
      <c r="C233" s="26" t="s">
        <v>30</v>
      </c>
      <c r="D233" s="26" t="s">
        <v>30</v>
      </c>
      <c r="E233" s="26" t="s">
        <v>30</v>
      </c>
      <c r="F233" s="26" t="s">
        <v>30</v>
      </c>
      <c r="G233" s="161" t="str">
        <f t="shared" si="32"/>
        <v>--</v>
      </c>
      <c r="H233" s="27" t="s">
        <v>30</v>
      </c>
      <c r="I233" s="33" t="s">
        <v>30</v>
      </c>
      <c r="J233" s="87"/>
      <c r="K233" s="33"/>
      <c r="L233" s="26"/>
      <c r="M233" s="26"/>
      <c r="N233" s="26"/>
      <c r="O233" s="26"/>
      <c r="P233" s="169"/>
      <c r="Q233" s="184"/>
      <c r="R233" s="184"/>
      <c r="S233" s="185" t="str">
        <f t="shared" si="33"/>
        <v>0</v>
      </c>
      <c r="T233" s="185" t="str">
        <f t="shared" si="33"/>
        <v>0</v>
      </c>
      <c r="U233" s="185">
        <f t="shared" si="34"/>
        <v>0</v>
      </c>
      <c r="V233" s="186" t="str">
        <f>IF(U233=0,"--",IF(U233&lt;='db fasce di rischio'!$B$4,'db fasce di rischio'!$A$2,IF(U233&lt;='db fasce di rischio'!$D$4,'db fasce di rischio'!$C$2,IF(U233&lt;='db fasce di rischio'!$F$4,'db fasce di rischio'!$E$2,IF(U233&lt;='db fasce di rischio'!$H$4,'db fasce di rischio'!$G$2,"")))))</f>
        <v>--</v>
      </c>
      <c r="W233" s="30"/>
      <c r="X233" s="30"/>
    </row>
    <row r="234" spans="1:24" ht="21" hidden="1" outlineLevel="1" x14ac:dyDescent="0.2">
      <c r="A234" s="169"/>
      <c r="B234" s="169"/>
      <c r="C234" s="26" t="s">
        <v>30</v>
      </c>
      <c r="D234" s="26" t="s">
        <v>30</v>
      </c>
      <c r="E234" s="26" t="s">
        <v>30</v>
      </c>
      <c r="F234" s="26" t="s">
        <v>30</v>
      </c>
      <c r="G234" s="161" t="str">
        <f t="shared" si="32"/>
        <v>--</v>
      </c>
      <c r="H234" s="27" t="s">
        <v>30</v>
      </c>
      <c r="I234" s="33" t="s">
        <v>30</v>
      </c>
      <c r="J234" s="87"/>
      <c r="K234" s="33"/>
      <c r="L234" s="26"/>
      <c r="M234" s="26"/>
      <c r="N234" s="26"/>
      <c r="O234" s="26"/>
      <c r="P234" s="169"/>
      <c r="Q234" s="184"/>
      <c r="R234" s="184"/>
      <c r="S234" s="185" t="str">
        <f t="shared" si="33"/>
        <v>0</v>
      </c>
      <c r="T234" s="185" t="str">
        <f t="shared" si="33"/>
        <v>0</v>
      </c>
      <c r="U234" s="185">
        <f t="shared" si="34"/>
        <v>0</v>
      </c>
      <c r="V234" s="186" t="str">
        <f>IF(U234=0,"--",IF(U234&lt;='db fasce di rischio'!$B$4,'db fasce di rischio'!$A$2,IF(U234&lt;='db fasce di rischio'!$D$4,'db fasce di rischio'!$C$2,IF(U234&lt;='db fasce di rischio'!$F$4,'db fasce di rischio'!$E$2,IF(U234&lt;='db fasce di rischio'!$H$4,'db fasce di rischio'!$G$2,"")))))</f>
        <v>--</v>
      </c>
      <c r="W234" s="30"/>
      <c r="X234" s="30"/>
    </row>
    <row r="235" spans="1:24" ht="21" hidden="1" outlineLevel="1" x14ac:dyDescent="0.2">
      <c r="A235" s="169"/>
      <c r="B235" s="169"/>
      <c r="C235" s="26" t="s">
        <v>30</v>
      </c>
      <c r="D235" s="26" t="s">
        <v>30</v>
      </c>
      <c r="E235" s="26" t="s">
        <v>30</v>
      </c>
      <c r="F235" s="26" t="s">
        <v>30</v>
      </c>
      <c r="G235" s="161" t="str">
        <f t="shared" si="32"/>
        <v>--</v>
      </c>
      <c r="H235" s="27" t="s">
        <v>30</v>
      </c>
      <c r="I235" s="33" t="s">
        <v>30</v>
      </c>
      <c r="J235" s="87"/>
      <c r="K235" s="33"/>
      <c r="L235" s="26"/>
      <c r="M235" s="26"/>
      <c r="N235" s="26"/>
      <c r="O235" s="26"/>
      <c r="P235" s="169"/>
      <c r="Q235" s="184"/>
      <c r="R235" s="184"/>
      <c r="S235" s="185" t="str">
        <f t="shared" si="33"/>
        <v>0</v>
      </c>
      <c r="T235" s="185" t="str">
        <f t="shared" si="33"/>
        <v>0</v>
      </c>
      <c r="U235" s="185">
        <f t="shared" si="34"/>
        <v>0</v>
      </c>
      <c r="V235" s="186" t="str">
        <f>IF(U235=0,"--",IF(U235&lt;='db fasce di rischio'!$B$4,'db fasce di rischio'!$A$2,IF(U235&lt;='db fasce di rischio'!$D$4,'db fasce di rischio'!$C$2,IF(U235&lt;='db fasce di rischio'!$F$4,'db fasce di rischio'!$E$2,IF(U235&lt;='db fasce di rischio'!$H$4,'db fasce di rischio'!$G$2,"")))))</f>
        <v>--</v>
      </c>
      <c r="W235" s="30"/>
      <c r="X235" s="30"/>
    </row>
    <row r="236" spans="1:24" ht="21" hidden="1" outlineLevel="1" x14ac:dyDescent="0.2">
      <c r="A236" s="169"/>
      <c r="B236" s="169"/>
      <c r="C236" s="26" t="s">
        <v>30</v>
      </c>
      <c r="D236" s="26" t="s">
        <v>30</v>
      </c>
      <c r="E236" s="26" t="s">
        <v>30</v>
      </c>
      <c r="F236" s="26" t="s">
        <v>30</v>
      </c>
      <c r="G236" s="161" t="str">
        <f t="shared" si="32"/>
        <v>--</v>
      </c>
      <c r="H236" s="27" t="s">
        <v>30</v>
      </c>
      <c r="I236" s="33" t="s">
        <v>30</v>
      </c>
      <c r="J236" s="87"/>
      <c r="K236" s="33"/>
      <c r="L236" s="26"/>
      <c r="M236" s="26"/>
      <c r="N236" s="26"/>
      <c r="O236" s="26"/>
      <c r="P236" s="169"/>
      <c r="Q236" s="184"/>
      <c r="R236" s="184"/>
      <c r="S236" s="185" t="str">
        <f t="shared" si="33"/>
        <v>0</v>
      </c>
      <c r="T236" s="185" t="str">
        <f t="shared" si="33"/>
        <v>0</v>
      </c>
      <c r="U236" s="185">
        <f t="shared" si="34"/>
        <v>0</v>
      </c>
      <c r="V236" s="186" t="str">
        <f>IF(U236=0,"--",IF(U236&lt;='db fasce di rischio'!$B$4,'db fasce di rischio'!$A$2,IF(U236&lt;='db fasce di rischio'!$D$4,'db fasce di rischio'!$C$2,IF(U236&lt;='db fasce di rischio'!$F$4,'db fasce di rischio'!$E$2,IF(U236&lt;='db fasce di rischio'!$H$4,'db fasce di rischio'!$G$2,"")))))</f>
        <v>--</v>
      </c>
      <c r="W236" s="30"/>
      <c r="X236" s="30"/>
    </row>
    <row r="237" spans="1:24" ht="21" hidden="1" outlineLevel="1" x14ac:dyDescent="0.2">
      <c r="A237" s="169"/>
      <c r="B237" s="169"/>
      <c r="C237" s="26" t="s">
        <v>30</v>
      </c>
      <c r="D237" s="26" t="s">
        <v>30</v>
      </c>
      <c r="E237" s="26" t="s">
        <v>30</v>
      </c>
      <c r="F237" s="26" t="s">
        <v>30</v>
      </c>
      <c r="G237" s="161" t="str">
        <f t="shared" si="32"/>
        <v>--</v>
      </c>
      <c r="H237" s="27" t="s">
        <v>30</v>
      </c>
      <c r="I237" s="33" t="s">
        <v>30</v>
      </c>
      <c r="J237" s="88"/>
      <c r="K237" s="33"/>
      <c r="L237" s="26"/>
      <c r="M237" s="26"/>
      <c r="N237" s="26"/>
      <c r="O237" s="26"/>
      <c r="P237" s="169"/>
      <c r="Q237" s="184"/>
      <c r="R237" s="184"/>
      <c r="S237" s="185" t="str">
        <f t="shared" si="33"/>
        <v>0</v>
      </c>
      <c r="T237" s="185" t="str">
        <f t="shared" si="33"/>
        <v>0</v>
      </c>
      <c r="U237" s="185">
        <f t="shared" si="34"/>
        <v>0</v>
      </c>
      <c r="V237" s="186" t="str">
        <f>IF(U237=0,"--",IF(U237&lt;='db fasce di rischio'!$B$4,'db fasce di rischio'!$A$2,IF(U237&lt;='db fasce di rischio'!$D$4,'db fasce di rischio'!$C$2,IF(U237&lt;='db fasce di rischio'!$F$4,'db fasce di rischio'!$E$2,IF(U237&lt;='db fasce di rischio'!$H$4,'db fasce di rischio'!$G$2,"")))))</f>
        <v>--</v>
      </c>
      <c r="W237" s="30"/>
      <c r="X237" s="30"/>
    </row>
    <row r="238" spans="1:24" ht="21" hidden="1" outlineLevel="1" x14ac:dyDescent="0.2">
      <c r="A238" s="169"/>
      <c r="B238" s="169"/>
      <c r="C238" s="26" t="s">
        <v>30</v>
      </c>
      <c r="D238" s="26" t="s">
        <v>30</v>
      </c>
      <c r="E238" s="26" t="s">
        <v>30</v>
      </c>
      <c r="F238" s="26" t="s">
        <v>30</v>
      </c>
      <c r="G238" s="161" t="str">
        <f t="shared" si="32"/>
        <v>--</v>
      </c>
      <c r="H238" s="27" t="s">
        <v>30</v>
      </c>
      <c r="I238" s="33" t="s">
        <v>30</v>
      </c>
      <c r="J238" s="88"/>
      <c r="K238" s="33"/>
      <c r="L238" s="26"/>
      <c r="M238" s="26"/>
      <c r="N238" s="26"/>
      <c r="O238" s="26"/>
      <c r="P238" s="169"/>
      <c r="Q238" s="184"/>
      <c r="R238" s="184"/>
      <c r="S238" s="185" t="str">
        <f t="shared" si="33"/>
        <v>0</v>
      </c>
      <c r="T238" s="185" t="str">
        <f t="shared" si="33"/>
        <v>0</v>
      </c>
      <c r="U238" s="185">
        <f t="shared" si="34"/>
        <v>0</v>
      </c>
      <c r="V238" s="186" t="str">
        <f>IF(U238=0,"--",IF(U238&lt;='db fasce di rischio'!$B$4,'db fasce di rischio'!$A$2,IF(U238&lt;='db fasce di rischio'!$D$4,'db fasce di rischio'!$C$2,IF(U238&lt;='db fasce di rischio'!$F$4,'db fasce di rischio'!$E$2,IF(U238&lt;='db fasce di rischio'!$H$4,'db fasce di rischio'!$G$2,"")))))</f>
        <v>--</v>
      </c>
      <c r="W238" s="30"/>
      <c r="X238" s="30"/>
    </row>
    <row r="239" spans="1:24" ht="21" hidden="1" outlineLevel="1" x14ac:dyDescent="0.2">
      <c r="A239" s="169"/>
      <c r="B239" s="169"/>
      <c r="C239" s="26" t="s">
        <v>30</v>
      </c>
      <c r="D239" s="26" t="s">
        <v>30</v>
      </c>
      <c r="E239" s="26" t="s">
        <v>30</v>
      </c>
      <c r="F239" s="26" t="s">
        <v>30</v>
      </c>
      <c r="G239" s="161" t="str">
        <f t="shared" si="32"/>
        <v>--</v>
      </c>
      <c r="H239" s="27" t="s">
        <v>30</v>
      </c>
      <c r="I239" s="33" t="s">
        <v>30</v>
      </c>
      <c r="J239" s="88"/>
      <c r="K239" s="33"/>
      <c r="L239" s="26"/>
      <c r="M239" s="26"/>
      <c r="N239" s="26"/>
      <c r="O239" s="26"/>
      <c r="P239" s="169"/>
      <c r="Q239" s="184"/>
      <c r="R239" s="184"/>
      <c r="S239" s="185" t="str">
        <f t="shared" si="33"/>
        <v>0</v>
      </c>
      <c r="T239" s="185" t="str">
        <f t="shared" si="33"/>
        <v>0</v>
      </c>
      <c r="U239" s="185">
        <f t="shared" si="34"/>
        <v>0</v>
      </c>
      <c r="V239" s="186" t="str">
        <f>IF(U239=0,"--",IF(U239&lt;='db fasce di rischio'!$B$4,'db fasce di rischio'!$A$2,IF(U239&lt;='db fasce di rischio'!$D$4,'db fasce di rischio'!$C$2,IF(U239&lt;='db fasce di rischio'!$F$4,'db fasce di rischio'!$E$2,IF(U239&lt;='db fasce di rischio'!$H$4,'db fasce di rischio'!$G$2,"")))))</f>
        <v>--</v>
      </c>
      <c r="W239" s="30"/>
      <c r="X239" s="30"/>
    </row>
    <row r="240" spans="1:24" ht="21" hidden="1" outlineLevel="1" x14ac:dyDescent="0.2">
      <c r="A240" s="169"/>
      <c r="B240" s="169"/>
      <c r="C240" s="26" t="s">
        <v>30</v>
      </c>
      <c r="D240" s="26" t="s">
        <v>30</v>
      </c>
      <c r="E240" s="26" t="s">
        <v>30</v>
      </c>
      <c r="F240" s="26" t="s">
        <v>30</v>
      </c>
      <c r="G240" s="161" t="str">
        <f t="shared" si="32"/>
        <v>--</v>
      </c>
      <c r="H240" s="27" t="s">
        <v>30</v>
      </c>
      <c r="I240" s="33" t="s">
        <v>30</v>
      </c>
      <c r="J240" s="88"/>
      <c r="K240" s="33"/>
      <c r="L240" s="26"/>
      <c r="M240" s="26"/>
      <c r="N240" s="26"/>
      <c r="O240" s="26"/>
      <c r="P240" s="169"/>
      <c r="Q240" s="184"/>
      <c r="R240" s="184"/>
      <c r="S240" s="185" t="str">
        <f t="shared" si="33"/>
        <v>0</v>
      </c>
      <c r="T240" s="185" t="str">
        <f t="shared" si="33"/>
        <v>0</v>
      </c>
      <c r="U240" s="185">
        <f t="shared" si="34"/>
        <v>0</v>
      </c>
      <c r="V240" s="186" t="str">
        <f>IF(U240=0,"--",IF(U240&lt;='db fasce di rischio'!$B$4,'db fasce di rischio'!$A$2,IF(U240&lt;='db fasce di rischio'!$D$4,'db fasce di rischio'!$C$2,IF(U240&lt;='db fasce di rischio'!$F$4,'db fasce di rischio'!$E$2,IF(U240&lt;='db fasce di rischio'!$H$4,'db fasce di rischio'!$G$2,"")))))</f>
        <v>--</v>
      </c>
      <c r="W240" s="30"/>
      <c r="X240" s="30"/>
    </row>
    <row r="241" spans="1:24" ht="21" hidden="1" outlineLevel="1" x14ac:dyDescent="0.2">
      <c r="A241" s="169"/>
      <c r="B241" s="169"/>
      <c r="C241" s="26" t="s">
        <v>30</v>
      </c>
      <c r="D241" s="26" t="s">
        <v>30</v>
      </c>
      <c r="E241" s="26" t="s">
        <v>30</v>
      </c>
      <c r="F241" s="26" t="s">
        <v>30</v>
      </c>
      <c r="G241" s="161" t="str">
        <f t="shared" si="32"/>
        <v>--</v>
      </c>
      <c r="H241" s="27" t="s">
        <v>30</v>
      </c>
      <c r="I241" s="33" t="s">
        <v>30</v>
      </c>
      <c r="J241" s="87"/>
      <c r="K241" s="33"/>
      <c r="L241" s="26"/>
      <c r="M241" s="26"/>
      <c r="N241" s="26"/>
      <c r="O241" s="26"/>
      <c r="P241" s="169"/>
      <c r="Q241" s="184"/>
      <c r="R241" s="184"/>
      <c r="S241" s="185" t="str">
        <f t="shared" si="33"/>
        <v>0</v>
      </c>
      <c r="T241" s="185" t="str">
        <f t="shared" si="33"/>
        <v>0</v>
      </c>
      <c r="U241" s="185">
        <f t="shared" si="34"/>
        <v>0</v>
      </c>
      <c r="V241" s="186" t="str">
        <f>IF(U241=0,"--",IF(U241&lt;='db fasce di rischio'!$B$4,'db fasce di rischio'!$A$2,IF(U241&lt;='db fasce di rischio'!$D$4,'db fasce di rischio'!$C$2,IF(U241&lt;='db fasce di rischio'!$F$4,'db fasce di rischio'!$E$2,IF(U241&lt;='db fasce di rischio'!$H$4,'db fasce di rischio'!$G$2,"")))))</f>
        <v>--</v>
      </c>
      <c r="W241" s="30"/>
      <c r="X241" s="30"/>
    </row>
    <row r="242" spans="1:24" ht="21" hidden="1" outlineLevel="1" x14ac:dyDescent="0.2">
      <c r="A242" s="169"/>
      <c r="B242" s="169"/>
      <c r="C242" s="26" t="s">
        <v>30</v>
      </c>
      <c r="D242" s="26" t="s">
        <v>30</v>
      </c>
      <c r="E242" s="26" t="s">
        <v>30</v>
      </c>
      <c r="F242" s="26" t="s">
        <v>30</v>
      </c>
      <c r="G242" s="161" t="str">
        <f t="shared" si="32"/>
        <v>--</v>
      </c>
      <c r="H242" s="27" t="s">
        <v>30</v>
      </c>
      <c r="I242" s="33" t="s">
        <v>30</v>
      </c>
      <c r="J242" s="87"/>
      <c r="K242" s="33"/>
      <c r="L242" s="26"/>
      <c r="M242" s="26"/>
      <c r="N242" s="26"/>
      <c r="O242" s="28"/>
      <c r="P242" s="169"/>
      <c r="Q242" s="184"/>
      <c r="R242" s="184"/>
      <c r="S242" s="185" t="str">
        <f t="shared" si="33"/>
        <v>0</v>
      </c>
      <c r="T242" s="185" t="str">
        <f t="shared" si="33"/>
        <v>0</v>
      </c>
      <c r="U242" s="185">
        <f t="shared" si="34"/>
        <v>0</v>
      </c>
      <c r="V242" s="186" t="str">
        <f>IF(U242=0,"--",IF(U242&lt;='db fasce di rischio'!$B$4,'db fasce di rischio'!$A$2,IF(U242&lt;='db fasce di rischio'!$D$4,'db fasce di rischio'!$C$2,IF(U242&lt;='db fasce di rischio'!$F$4,'db fasce di rischio'!$E$2,IF(U242&lt;='db fasce di rischio'!$H$4,'db fasce di rischio'!$G$2,"")))))</f>
        <v>--</v>
      </c>
      <c r="W242" s="30"/>
      <c r="X242" s="30"/>
    </row>
    <row r="243" spans="1:24" ht="21" hidden="1" outlineLevel="1" x14ac:dyDescent="0.2">
      <c r="A243" s="169"/>
      <c r="B243" s="169"/>
      <c r="C243" s="26" t="s">
        <v>30</v>
      </c>
      <c r="D243" s="26" t="s">
        <v>30</v>
      </c>
      <c r="E243" s="26" t="s">
        <v>30</v>
      </c>
      <c r="F243" s="26" t="s">
        <v>30</v>
      </c>
      <c r="G243" s="161" t="str">
        <f t="shared" si="32"/>
        <v>--</v>
      </c>
      <c r="H243" s="27" t="s">
        <v>30</v>
      </c>
      <c r="I243" s="33" t="s">
        <v>30</v>
      </c>
      <c r="J243" s="87"/>
      <c r="K243" s="33"/>
      <c r="L243" s="26"/>
      <c r="M243" s="26"/>
      <c r="N243" s="26"/>
      <c r="O243" s="29"/>
      <c r="P243" s="169"/>
      <c r="Q243" s="184"/>
      <c r="R243" s="184"/>
      <c r="S243" s="185" t="str">
        <f t="shared" si="33"/>
        <v>0</v>
      </c>
      <c r="T243" s="185" t="str">
        <f t="shared" si="33"/>
        <v>0</v>
      </c>
      <c r="U243" s="185">
        <f t="shared" si="34"/>
        <v>0</v>
      </c>
      <c r="V243" s="186" t="str">
        <f>IF(U243=0,"--",IF(U243&lt;='db fasce di rischio'!$B$4,'db fasce di rischio'!$A$2,IF(U243&lt;='db fasce di rischio'!$D$4,'db fasce di rischio'!$C$2,IF(U243&lt;='db fasce di rischio'!$F$4,'db fasce di rischio'!$E$2,IF(U243&lt;='db fasce di rischio'!$H$4,'db fasce di rischio'!$G$2,"")))))</f>
        <v>--</v>
      </c>
      <c r="W243" s="30"/>
      <c r="X243" s="30"/>
    </row>
    <row r="244" spans="1:24" ht="21" collapsed="1" x14ac:dyDescent="0.2">
      <c r="A244" s="168"/>
      <c r="B244" s="168"/>
      <c r="C244" s="92"/>
      <c r="D244" s="92"/>
      <c r="E244" s="92"/>
      <c r="F244" s="92"/>
      <c r="G244" s="92"/>
      <c r="H244" s="92"/>
      <c r="I244" s="92"/>
      <c r="J244" s="176"/>
      <c r="K244" s="92"/>
      <c r="L244" s="92"/>
      <c r="M244" s="92"/>
      <c r="N244" s="92"/>
      <c r="O244" s="92"/>
      <c r="P244" s="168"/>
      <c r="Q244" s="30"/>
      <c r="R244" s="30"/>
      <c r="S244" s="30"/>
      <c r="T244" s="30"/>
      <c r="U244" s="30"/>
      <c r="V244" s="30"/>
      <c r="W244" s="30"/>
      <c r="X244" s="30"/>
    </row>
    <row r="245" spans="1:24" ht="90.6" customHeight="1" x14ac:dyDescent="0.2">
      <c r="A245" s="31"/>
      <c r="B245" s="31"/>
      <c r="C245" s="32" t="s">
        <v>674</v>
      </c>
      <c r="D245" s="32"/>
      <c r="E245" s="30"/>
      <c r="F245" s="30"/>
      <c r="G245" s="30"/>
      <c r="H245" s="30"/>
      <c r="I245" s="30"/>
      <c r="J245" s="85"/>
      <c r="K245" s="30"/>
      <c r="L245" s="30"/>
      <c r="M245" s="30"/>
      <c r="N245" s="84" t="s">
        <v>6</v>
      </c>
      <c r="O245" s="84" t="s">
        <v>675</v>
      </c>
      <c r="P245" s="30"/>
      <c r="Q245" s="182" t="s">
        <v>1306</v>
      </c>
      <c r="R245" s="182" t="s">
        <v>1307</v>
      </c>
      <c r="S245" s="50" t="s">
        <v>1308</v>
      </c>
      <c r="T245" s="50" t="s">
        <v>1309</v>
      </c>
      <c r="U245" s="50" t="s">
        <v>1310</v>
      </c>
      <c r="V245" s="183" t="s">
        <v>1311</v>
      </c>
      <c r="W245" s="30"/>
      <c r="X245" s="30"/>
    </row>
    <row r="246" spans="1:24" ht="30.6" customHeight="1" x14ac:dyDescent="0.2">
      <c r="A246" s="168"/>
      <c r="B246" s="168">
        <v>12</v>
      </c>
      <c r="C246" s="220" t="s">
        <v>1267</v>
      </c>
      <c r="D246" s="221"/>
      <c r="E246" s="222"/>
      <c r="F246" s="229"/>
      <c r="G246" s="229"/>
      <c r="H246" s="229"/>
      <c r="I246" s="50" t="s">
        <v>11</v>
      </c>
      <c r="J246" s="231" t="s">
        <v>3</v>
      </c>
      <c r="K246" s="231"/>
      <c r="L246" s="39"/>
      <c r="M246" s="162" t="s">
        <v>676</v>
      </c>
      <c r="N246" s="163" t="str">
        <f>V246</f>
        <v>--</v>
      </c>
      <c r="O246" s="39"/>
      <c r="P246" s="168"/>
      <c r="Q246" s="184"/>
      <c r="R246" s="184"/>
      <c r="S246" s="185" t="str">
        <f>IF(Q246="Basso",1.8,IF(Q246="Medio",2.5,IF(Q246="Medio-Alto",3.8,IF(Q246="Alto",5,"0"))))</f>
        <v>0</v>
      </c>
      <c r="T246" s="185" t="str">
        <f>IF(R246="Basso",1.8,IF(R246="Medio",2.5,IF(R246="Medio-Alto",3.8,IF(R246="Alto",5,"0"))))</f>
        <v>0</v>
      </c>
      <c r="U246" s="185">
        <f>IF(MAX(U250:U264)&gt;(T246*S246),MAX(U250:U264),T246*S246)</f>
        <v>0</v>
      </c>
      <c r="V246" s="186" t="str">
        <f>IF(U246=0,"--",IF(U246&lt;='db fasce di rischio'!$B$4,'db fasce di rischio'!$A$2,IF(U246&lt;='db fasce di rischio'!$D$4,'db fasce di rischio'!$C$2,IF(U246&lt;='db fasce di rischio'!$F$4,'db fasce di rischio'!$E$2,IF(U246&lt;='db fasce di rischio'!$H$4,'db fasce di rischio'!$G$2,"")))))</f>
        <v>--</v>
      </c>
      <c r="W246" s="30"/>
      <c r="X246" s="30"/>
    </row>
    <row r="247" spans="1:24" ht="59.45" customHeight="1" x14ac:dyDescent="0.2">
      <c r="A247" s="168"/>
      <c r="B247" s="168"/>
      <c r="C247" s="223"/>
      <c r="D247" s="224"/>
      <c r="E247" s="224"/>
      <c r="F247" s="172"/>
      <c r="G247" s="172"/>
      <c r="H247" s="172"/>
      <c r="I247" s="172"/>
      <c r="J247" s="172"/>
      <c r="K247" s="172"/>
      <c r="L247" s="173"/>
      <c r="M247" s="226" t="s">
        <v>1305</v>
      </c>
      <c r="N247" s="226"/>
      <c r="O247" s="226"/>
      <c r="P247" s="168"/>
      <c r="Q247" s="30"/>
      <c r="R247" s="30"/>
      <c r="S247" s="30"/>
      <c r="T247" s="30"/>
      <c r="U247" s="30"/>
      <c r="V247" s="30"/>
      <c r="W247" s="30"/>
      <c r="X247" s="30"/>
    </row>
    <row r="248" spans="1:24" ht="31.5" hidden="1" customHeight="1" outlineLevel="1" x14ac:dyDescent="0.2">
      <c r="A248" s="168"/>
      <c r="B248" s="168"/>
      <c r="C248" s="218" t="s">
        <v>1266</v>
      </c>
      <c r="D248" s="219"/>
      <c r="E248" s="160"/>
      <c r="F248" s="160"/>
      <c r="G248" s="160"/>
      <c r="H248" s="160"/>
      <c r="I248" s="160"/>
      <c r="J248" s="159"/>
      <c r="K248" s="160"/>
      <c r="L248" s="164">
        <f>SUM(H235:H243)</f>
        <v>0</v>
      </c>
      <c r="M248" s="165"/>
      <c r="N248" s="165"/>
      <c r="O248" s="165"/>
      <c r="P248" s="168"/>
      <c r="Q248" s="30"/>
      <c r="R248" s="30"/>
      <c r="S248" s="30"/>
      <c r="T248" s="30"/>
      <c r="U248" s="30"/>
      <c r="V248" s="30"/>
      <c r="W248" s="30"/>
      <c r="X248" s="30"/>
    </row>
    <row r="249" spans="1:24" ht="81.95" hidden="1" customHeight="1" outlineLevel="1" x14ac:dyDescent="0.2">
      <c r="A249" s="169"/>
      <c r="B249" s="169"/>
      <c r="C249" s="24" t="s">
        <v>915</v>
      </c>
      <c r="D249" s="24" t="s">
        <v>916</v>
      </c>
      <c r="E249" s="24" t="s">
        <v>981</v>
      </c>
      <c r="F249" s="24" t="s">
        <v>980</v>
      </c>
      <c r="G249" s="188" t="s">
        <v>1301</v>
      </c>
      <c r="H249" s="24" t="s">
        <v>979</v>
      </c>
      <c r="I249" s="24" t="s">
        <v>917</v>
      </c>
      <c r="J249" s="50" t="s">
        <v>982</v>
      </c>
      <c r="K249" s="50" t="s">
        <v>918</v>
      </c>
      <c r="L249" s="24" t="s">
        <v>639</v>
      </c>
      <c r="M249" s="24" t="s">
        <v>677</v>
      </c>
      <c r="N249" s="24" t="s">
        <v>678</v>
      </c>
      <c r="O249" s="24" t="s">
        <v>679</v>
      </c>
      <c r="P249" s="169"/>
      <c r="Q249" s="182" t="s">
        <v>1306</v>
      </c>
      <c r="R249" s="182" t="s">
        <v>1307</v>
      </c>
      <c r="S249" s="50" t="s">
        <v>1308</v>
      </c>
      <c r="T249" s="50" t="s">
        <v>1309</v>
      </c>
      <c r="U249" s="50" t="s">
        <v>1310</v>
      </c>
      <c r="V249" s="183" t="s">
        <v>1311</v>
      </c>
      <c r="W249" s="30"/>
      <c r="X249" s="30"/>
    </row>
    <row r="250" spans="1:24" ht="21" hidden="1" outlineLevel="1" x14ac:dyDescent="0.2">
      <c r="A250" s="169"/>
      <c r="B250" s="169"/>
      <c r="C250" s="26" t="s">
        <v>30</v>
      </c>
      <c r="D250" s="26" t="s">
        <v>30</v>
      </c>
      <c r="E250" s="26" t="s">
        <v>30</v>
      </c>
      <c r="F250" s="26" t="s">
        <v>30</v>
      </c>
      <c r="G250" s="161" t="str">
        <f>V250</f>
        <v>--</v>
      </c>
      <c r="H250" s="27" t="s">
        <v>30</v>
      </c>
      <c r="I250" s="33" t="s">
        <v>30</v>
      </c>
      <c r="J250" s="87"/>
      <c r="K250" s="33"/>
      <c r="L250" s="26"/>
      <c r="M250" s="26"/>
      <c r="N250" s="26"/>
      <c r="O250" s="26"/>
      <c r="P250" s="169"/>
      <c r="Q250" s="184"/>
      <c r="R250" s="184"/>
      <c r="S250" s="185" t="str">
        <f>IF(Q250="Basso",1.8,IF(Q250="Medio",2.5,IF(Q250="Medio-Alto",3.8,IF(Q250="Alto",5,"0"))))</f>
        <v>0</v>
      </c>
      <c r="T250" s="185" t="str">
        <f>IF(R250="Basso",1.8,IF(R250="Medio",2.5,IF(R250="Medio-Alto",3.8,IF(R250="Alto",5,"0"))))</f>
        <v>0</v>
      </c>
      <c r="U250" s="185">
        <f>(T250*S250)</f>
        <v>0</v>
      </c>
      <c r="V250" s="186" t="str">
        <f>IF(U250=0,"--",IF(U250&lt;='db fasce di rischio'!$B$4,'db fasce di rischio'!$A$2,IF(U250&lt;='db fasce di rischio'!$D$4,'db fasce di rischio'!$C$2,IF(U250&lt;='db fasce di rischio'!$F$4,'db fasce di rischio'!$E$2,IF(U250&lt;='db fasce di rischio'!$H$4,'db fasce di rischio'!$G$2,"")))))</f>
        <v>--</v>
      </c>
      <c r="W250" s="30"/>
      <c r="X250" s="30"/>
    </row>
    <row r="251" spans="1:24" ht="21" hidden="1" outlineLevel="1" x14ac:dyDescent="0.2">
      <c r="A251" s="169"/>
      <c r="B251" s="169"/>
      <c r="C251" s="26" t="s">
        <v>30</v>
      </c>
      <c r="D251" s="26" t="s">
        <v>30</v>
      </c>
      <c r="E251" s="26" t="s">
        <v>30</v>
      </c>
      <c r="F251" s="26" t="s">
        <v>30</v>
      </c>
      <c r="G251" s="161" t="str">
        <f t="shared" ref="G251:G264" si="35">V251</f>
        <v>--</v>
      </c>
      <c r="H251" s="27" t="s">
        <v>30</v>
      </c>
      <c r="I251" s="33" t="s">
        <v>30</v>
      </c>
      <c r="J251" s="87"/>
      <c r="K251" s="33"/>
      <c r="L251" s="26"/>
      <c r="M251" s="26"/>
      <c r="N251" s="26"/>
      <c r="O251" s="26"/>
      <c r="P251" s="169"/>
      <c r="Q251" s="184"/>
      <c r="R251" s="184"/>
      <c r="S251" s="185" t="str">
        <f t="shared" ref="S251:T264" si="36">IF(Q251="Basso",1.8,IF(Q251="Medio",2.5,IF(Q251="Medio-Alto",3.8,IF(Q251="Alto",5,"0"))))</f>
        <v>0</v>
      </c>
      <c r="T251" s="185" t="str">
        <f t="shared" si="36"/>
        <v>0</v>
      </c>
      <c r="U251" s="185">
        <f>(T251*S251)</f>
        <v>0</v>
      </c>
      <c r="V251" s="186" t="str">
        <f>IF(U251=0,"--",IF(U251&lt;='db fasce di rischio'!$B$4,'db fasce di rischio'!$A$2,IF(U251&lt;='db fasce di rischio'!$D$4,'db fasce di rischio'!$C$2,IF(U251&lt;='db fasce di rischio'!$F$4,'db fasce di rischio'!$E$2,IF(U251&lt;='db fasce di rischio'!$H$4,'db fasce di rischio'!$G$2,"")))))</f>
        <v>--</v>
      </c>
      <c r="W251" s="30"/>
      <c r="X251" s="30"/>
    </row>
    <row r="252" spans="1:24" ht="21" hidden="1" outlineLevel="1" x14ac:dyDescent="0.2">
      <c r="A252" s="169"/>
      <c r="B252" s="169"/>
      <c r="C252" s="26" t="s">
        <v>30</v>
      </c>
      <c r="D252" s="26" t="s">
        <v>30</v>
      </c>
      <c r="E252" s="26" t="s">
        <v>30</v>
      </c>
      <c r="F252" s="26" t="s">
        <v>30</v>
      </c>
      <c r="G252" s="161" t="str">
        <f t="shared" si="35"/>
        <v>--</v>
      </c>
      <c r="H252" s="27" t="s">
        <v>30</v>
      </c>
      <c r="I252" s="33" t="s">
        <v>30</v>
      </c>
      <c r="J252" s="87"/>
      <c r="K252" s="33"/>
      <c r="L252" s="26"/>
      <c r="M252" s="26"/>
      <c r="N252" s="26"/>
      <c r="O252" s="26"/>
      <c r="P252" s="169"/>
      <c r="Q252" s="184"/>
      <c r="R252" s="184"/>
      <c r="S252" s="185" t="str">
        <f t="shared" si="36"/>
        <v>0</v>
      </c>
      <c r="T252" s="185" t="str">
        <f t="shared" si="36"/>
        <v>0</v>
      </c>
      <c r="U252" s="185">
        <f t="shared" ref="U252:U264" si="37">(T252*S252)</f>
        <v>0</v>
      </c>
      <c r="V252" s="186" t="str">
        <f>IF(U252=0,"--",IF(U252&lt;='db fasce di rischio'!$B$4,'db fasce di rischio'!$A$2,IF(U252&lt;='db fasce di rischio'!$D$4,'db fasce di rischio'!$C$2,IF(U252&lt;='db fasce di rischio'!$F$4,'db fasce di rischio'!$E$2,IF(U252&lt;='db fasce di rischio'!$H$4,'db fasce di rischio'!$G$2,"")))))</f>
        <v>--</v>
      </c>
      <c r="W252" s="30"/>
      <c r="X252" s="30"/>
    </row>
    <row r="253" spans="1:24" ht="21" hidden="1" outlineLevel="1" x14ac:dyDescent="0.2">
      <c r="A253" s="169"/>
      <c r="B253" s="169"/>
      <c r="C253" s="26" t="s">
        <v>30</v>
      </c>
      <c r="D253" s="26" t="s">
        <v>30</v>
      </c>
      <c r="E253" s="26" t="s">
        <v>30</v>
      </c>
      <c r="F253" s="26" t="s">
        <v>30</v>
      </c>
      <c r="G253" s="161" t="str">
        <f t="shared" si="35"/>
        <v>--</v>
      </c>
      <c r="H253" s="27" t="s">
        <v>30</v>
      </c>
      <c r="I253" s="33" t="s">
        <v>30</v>
      </c>
      <c r="J253" s="87"/>
      <c r="K253" s="33"/>
      <c r="L253" s="26"/>
      <c r="M253" s="26"/>
      <c r="N253" s="26"/>
      <c r="O253" s="26"/>
      <c r="P253" s="169"/>
      <c r="Q253" s="184"/>
      <c r="R253" s="184"/>
      <c r="S253" s="185" t="str">
        <f t="shared" si="36"/>
        <v>0</v>
      </c>
      <c r="T253" s="185" t="str">
        <f t="shared" si="36"/>
        <v>0</v>
      </c>
      <c r="U253" s="185">
        <f t="shared" si="37"/>
        <v>0</v>
      </c>
      <c r="V253" s="186" t="str">
        <f>IF(U253=0,"--",IF(U253&lt;='db fasce di rischio'!$B$4,'db fasce di rischio'!$A$2,IF(U253&lt;='db fasce di rischio'!$D$4,'db fasce di rischio'!$C$2,IF(U253&lt;='db fasce di rischio'!$F$4,'db fasce di rischio'!$E$2,IF(U253&lt;='db fasce di rischio'!$H$4,'db fasce di rischio'!$G$2,"")))))</f>
        <v>--</v>
      </c>
      <c r="W253" s="30"/>
      <c r="X253" s="30"/>
    </row>
    <row r="254" spans="1:24" ht="21" hidden="1" outlineLevel="1" x14ac:dyDescent="0.2">
      <c r="A254" s="169"/>
      <c r="B254" s="169"/>
      <c r="C254" s="26" t="s">
        <v>30</v>
      </c>
      <c r="D254" s="26" t="s">
        <v>30</v>
      </c>
      <c r="E254" s="26" t="s">
        <v>30</v>
      </c>
      <c r="F254" s="26" t="s">
        <v>30</v>
      </c>
      <c r="G254" s="161" t="str">
        <f t="shared" si="35"/>
        <v>--</v>
      </c>
      <c r="H254" s="27" t="s">
        <v>30</v>
      </c>
      <c r="I254" s="33" t="s">
        <v>30</v>
      </c>
      <c r="J254" s="87"/>
      <c r="K254" s="33"/>
      <c r="L254" s="26"/>
      <c r="M254" s="26"/>
      <c r="N254" s="26"/>
      <c r="O254" s="26"/>
      <c r="P254" s="169"/>
      <c r="Q254" s="184"/>
      <c r="R254" s="184"/>
      <c r="S254" s="185" t="str">
        <f t="shared" si="36"/>
        <v>0</v>
      </c>
      <c r="T254" s="185" t="str">
        <f t="shared" si="36"/>
        <v>0</v>
      </c>
      <c r="U254" s="185">
        <f t="shared" si="37"/>
        <v>0</v>
      </c>
      <c r="V254" s="186" t="str">
        <f>IF(U254=0,"--",IF(U254&lt;='db fasce di rischio'!$B$4,'db fasce di rischio'!$A$2,IF(U254&lt;='db fasce di rischio'!$D$4,'db fasce di rischio'!$C$2,IF(U254&lt;='db fasce di rischio'!$F$4,'db fasce di rischio'!$E$2,IF(U254&lt;='db fasce di rischio'!$H$4,'db fasce di rischio'!$G$2,"")))))</f>
        <v>--</v>
      </c>
      <c r="W254" s="30"/>
      <c r="X254" s="30"/>
    </row>
    <row r="255" spans="1:24" ht="21" hidden="1" outlineLevel="1" x14ac:dyDescent="0.2">
      <c r="A255" s="169"/>
      <c r="B255" s="169"/>
      <c r="C255" s="26" t="s">
        <v>30</v>
      </c>
      <c r="D255" s="26" t="s">
        <v>30</v>
      </c>
      <c r="E255" s="26" t="s">
        <v>30</v>
      </c>
      <c r="F255" s="26" t="s">
        <v>30</v>
      </c>
      <c r="G255" s="161" t="str">
        <f t="shared" si="35"/>
        <v>--</v>
      </c>
      <c r="H255" s="27" t="s">
        <v>30</v>
      </c>
      <c r="I255" s="33" t="s">
        <v>30</v>
      </c>
      <c r="J255" s="87"/>
      <c r="K255" s="33"/>
      <c r="L255" s="26"/>
      <c r="M255" s="26"/>
      <c r="N255" s="26"/>
      <c r="O255" s="26"/>
      <c r="P255" s="169"/>
      <c r="Q255" s="184"/>
      <c r="R255" s="184"/>
      <c r="S255" s="185" t="str">
        <f t="shared" si="36"/>
        <v>0</v>
      </c>
      <c r="T255" s="185" t="str">
        <f t="shared" si="36"/>
        <v>0</v>
      </c>
      <c r="U255" s="185">
        <f t="shared" si="37"/>
        <v>0</v>
      </c>
      <c r="V255" s="186" t="str">
        <f>IF(U255=0,"--",IF(U255&lt;='db fasce di rischio'!$B$4,'db fasce di rischio'!$A$2,IF(U255&lt;='db fasce di rischio'!$D$4,'db fasce di rischio'!$C$2,IF(U255&lt;='db fasce di rischio'!$F$4,'db fasce di rischio'!$E$2,IF(U255&lt;='db fasce di rischio'!$H$4,'db fasce di rischio'!$G$2,"")))))</f>
        <v>--</v>
      </c>
      <c r="W255" s="30"/>
      <c r="X255" s="30"/>
    </row>
    <row r="256" spans="1:24" ht="21" hidden="1" outlineLevel="1" x14ac:dyDescent="0.2">
      <c r="A256" s="169"/>
      <c r="B256" s="169"/>
      <c r="C256" s="26" t="s">
        <v>30</v>
      </c>
      <c r="D256" s="26" t="s">
        <v>30</v>
      </c>
      <c r="E256" s="26" t="s">
        <v>30</v>
      </c>
      <c r="F256" s="26" t="s">
        <v>30</v>
      </c>
      <c r="G256" s="161" t="str">
        <f t="shared" si="35"/>
        <v>--</v>
      </c>
      <c r="H256" s="27" t="s">
        <v>30</v>
      </c>
      <c r="I256" s="33" t="s">
        <v>30</v>
      </c>
      <c r="J256" s="87"/>
      <c r="K256" s="33"/>
      <c r="L256" s="26"/>
      <c r="M256" s="26"/>
      <c r="N256" s="26"/>
      <c r="O256" s="26"/>
      <c r="P256" s="169"/>
      <c r="Q256" s="184"/>
      <c r="R256" s="184"/>
      <c r="S256" s="185" t="str">
        <f t="shared" si="36"/>
        <v>0</v>
      </c>
      <c r="T256" s="185" t="str">
        <f t="shared" si="36"/>
        <v>0</v>
      </c>
      <c r="U256" s="185">
        <f t="shared" si="37"/>
        <v>0</v>
      </c>
      <c r="V256" s="186" t="str">
        <f>IF(U256=0,"--",IF(U256&lt;='db fasce di rischio'!$B$4,'db fasce di rischio'!$A$2,IF(U256&lt;='db fasce di rischio'!$D$4,'db fasce di rischio'!$C$2,IF(U256&lt;='db fasce di rischio'!$F$4,'db fasce di rischio'!$E$2,IF(U256&lt;='db fasce di rischio'!$H$4,'db fasce di rischio'!$G$2,"")))))</f>
        <v>--</v>
      </c>
      <c r="W256" s="30"/>
      <c r="X256" s="30"/>
    </row>
    <row r="257" spans="1:24" ht="21" hidden="1" outlineLevel="1" x14ac:dyDescent="0.2">
      <c r="A257" s="169"/>
      <c r="B257" s="169"/>
      <c r="C257" s="26" t="s">
        <v>30</v>
      </c>
      <c r="D257" s="26" t="s">
        <v>30</v>
      </c>
      <c r="E257" s="26" t="s">
        <v>30</v>
      </c>
      <c r="F257" s="26" t="s">
        <v>30</v>
      </c>
      <c r="G257" s="161" t="str">
        <f t="shared" si="35"/>
        <v>--</v>
      </c>
      <c r="H257" s="27" t="s">
        <v>30</v>
      </c>
      <c r="I257" s="33" t="s">
        <v>30</v>
      </c>
      <c r="J257" s="87"/>
      <c r="K257" s="33"/>
      <c r="L257" s="26"/>
      <c r="M257" s="26"/>
      <c r="N257" s="26"/>
      <c r="O257" s="26"/>
      <c r="P257" s="169"/>
      <c r="Q257" s="184"/>
      <c r="R257" s="184"/>
      <c r="S257" s="185" t="str">
        <f t="shared" si="36"/>
        <v>0</v>
      </c>
      <c r="T257" s="185" t="str">
        <f t="shared" si="36"/>
        <v>0</v>
      </c>
      <c r="U257" s="185">
        <f t="shared" si="37"/>
        <v>0</v>
      </c>
      <c r="V257" s="186" t="str">
        <f>IF(U257=0,"--",IF(U257&lt;='db fasce di rischio'!$B$4,'db fasce di rischio'!$A$2,IF(U257&lt;='db fasce di rischio'!$D$4,'db fasce di rischio'!$C$2,IF(U257&lt;='db fasce di rischio'!$F$4,'db fasce di rischio'!$E$2,IF(U257&lt;='db fasce di rischio'!$H$4,'db fasce di rischio'!$G$2,"")))))</f>
        <v>--</v>
      </c>
      <c r="W257" s="30"/>
      <c r="X257" s="30"/>
    </row>
    <row r="258" spans="1:24" ht="21" hidden="1" outlineLevel="1" x14ac:dyDescent="0.2">
      <c r="A258" s="169"/>
      <c r="B258" s="169"/>
      <c r="C258" s="26" t="s">
        <v>30</v>
      </c>
      <c r="D258" s="26" t="s">
        <v>30</v>
      </c>
      <c r="E258" s="26" t="s">
        <v>30</v>
      </c>
      <c r="F258" s="26" t="s">
        <v>30</v>
      </c>
      <c r="G258" s="161" t="str">
        <f t="shared" si="35"/>
        <v>--</v>
      </c>
      <c r="H258" s="27" t="s">
        <v>30</v>
      </c>
      <c r="I258" s="33" t="s">
        <v>30</v>
      </c>
      <c r="J258" s="88"/>
      <c r="K258" s="33"/>
      <c r="L258" s="26"/>
      <c r="M258" s="26"/>
      <c r="N258" s="26"/>
      <c r="O258" s="26"/>
      <c r="P258" s="169"/>
      <c r="Q258" s="184"/>
      <c r="R258" s="184"/>
      <c r="S258" s="185" t="str">
        <f t="shared" si="36"/>
        <v>0</v>
      </c>
      <c r="T258" s="185" t="str">
        <f t="shared" si="36"/>
        <v>0</v>
      </c>
      <c r="U258" s="185">
        <f t="shared" si="37"/>
        <v>0</v>
      </c>
      <c r="V258" s="186" t="str">
        <f>IF(U258=0,"--",IF(U258&lt;='db fasce di rischio'!$B$4,'db fasce di rischio'!$A$2,IF(U258&lt;='db fasce di rischio'!$D$4,'db fasce di rischio'!$C$2,IF(U258&lt;='db fasce di rischio'!$F$4,'db fasce di rischio'!$E$2,IF(U258&lt;='db fasce di rischio'!$H$4,'db fasce di rischio'!$G$2,"")))))</f>
        <v>--</v>
      </c>
      <c r="W258" s="30"/>
      <c r="X258" s="30"/>
    </row>
    <row r="259" spans="1:24" ht="21" hidden="1" outlineLevel="1" x14ac:dyDescent="0.2">
      <c r="A259" s="169"/>
      <c r="B259" s="169"/>
      <c r="C259" s="26" t="s">
        <v>30</v>
      </c>
      <c r="D259" s="26" t="s">
        <v>30</v>
      </c>
      <c r="E259" s="26" t="s">
        <v>30</v>
      </c>
      <c r="F259" s="26" t="s">
        <v>30</v>
      </c>
      <c r="G259" s="161" t="str">
        <f t="shared" si="35"/>
        <v>--</v>
      </c>
      <c r="H259" s="27" t="s">
        <v>30</v>
      </c>
      <c r="I259" s="33" t="s">
        <v>30</v>
      </c>
      <c r="J259" s="88"/>
      <c r="K259" s="33"/>
      <c r="L259" s="26"/>
      <c r="M259" s="26"/>
      <c r="N259" s="26"/>
      <c r="O259" s="26"/>
      <c r="P259" s="169"/>
      <c r="Q259" s="184"/>
      <c r="R259" s="184"/>
      <c r="S259" s="185" t="str">
        <f t="shared" si="36"/>
        <v>0</v>
      </c>
      <c r="T259" s="185" t="str">
        <f t="shared" si="36"/>
        <v>0</v>
      </c>
      <c r="U259" s="185">
        <f t="shared" si="37"/>
        <v>0</v>
      </c>
      <c r="V259" s="186" t="str">
        <f>IF(U259=0,"--",IF(U259&lt;='db fasce di rischio'!$B$4,'db fasce di rischio'!$A$2,IF(U259&lt;='db fasce di rischio'!$D$4,'db fasce di rischio'!$C$2,IF(U259&lt;='db fasce di rischio'!$F$4,'db fasce di rischio'!$E$2,IF(U259&lt;='db fasce di rischio'!$H$4,'db fasce di rischio'!$G$2,"")))))</f>
        <v>--</v>
      </c>
      <c r="W259" s="30"/>
      <c r="X259" s="30"/>
    </row>
    <row r="260" spans="1:24" ht="21" hidden="1" outlineLevel="1" x14ac:dyDescent="0.2">
      <c r="A260" s="169"/>
      <c r="B260" s="169"/>
      <c r="C260" s="26" t="s">
        <v>30</v>
      </c>
      <c r="D260" s="26" t="s">
        <v>30</v>
      </c>
      <c r="E260" s="26" t="s">
        <v>30</v>
      </c>
      <c r="F260" s="26" t="s">
        <v>30</v>
      </c>
      <c r="G260" s="161" t="str">
        <f t="shared" si="35"/>
        <v>--</v>
      </c>
      <c r="H260" s="27" t="s">
        <v>30</v>
      </c>
      <c r="I260" s="33" t="s">
        <v>30</v>
      </c>
      <c r="J260" s="88"/>
      <c r="K260" s="33"/>
      <c r="L260" s="26"/>
      <c r="M260" s="26"/>
      <c r="N260" s="26"/>
      <c r="O260" s="26"/>
      <c r="P260" s="169"/>
      <c r="Q260" s="184"/>
      <c r="R260" s="184"/>
      <c r="S260" s="185" t="str">
        <f t="shared" si="36"/>
        <v>0</v>
      </c>
      <c r="T260" s="185" t="str">
        <f t="shared" si="36"/>
        <v>0</v>
      </c>
      <c r="U260" s="185">
        <f t="shared" si="37"/>
        <v>0</v>
      </c>
      <c r="V260" s="186" t="str">
        <f>IF(U260=0,"--",IF(U260&lt;='db fasce di rischio'!$B$4,'db fasce di rischio'!$A$2,IF(U260&lt;='db fasce di rischio'!$D$4,'db fasce di rischio'!$C$2,IF(U260&lt;='db fasce di rischio'!$F$4,'db fasce di rischio'!$E$2,IF(U260&lt;='db fasce di rischio'!$H$4,'db fasce di rischio'!$G$2,"")))))</f>
        <v>--</v>
      </c>
      <c r="W260" s="30"/>
      <c r="X260" s="30"/>
    </row>
    <row r="261" spans="1:24" ht="21" hidden="1" outlineLevel="1" x14ac:dyDescent="0.2">
      <c r="A261" s="169"/>
      <c r="B261" s="169"/>
      <c r="C261" s="26" t="s">
        <v>30</v>
      </c>
      <c r="D261" s="26" t="s">
        <v>30</v>
      </c>
      <c r="E261" s="26" t="s">
        <v>30</v>
      </c>
      <c r="F261" s="26" t="s">
        <v>30</v>
      </c>
      <c r="G261" s="161" t="str">
        <f t="shared" si="35"/>
        <v>--</v>
      </c>
      <c r="H261" s="27" t="s">
        <v>30</v>
      </c>
      <c r="I261" s="33" t="s">
        <v>30</v>
      </c>
      <c r="J261" s="88"/>
      <c r="K261" s="33"/>
      <c r="L261" s="26"/>
      <c r="M261" s="26"/>
      <c r="N261" s="26"/>
      <c r="O261" s="26"/>
      <c r="P261" s="169"/>
      <c r="Q261" s="184"/>
      <c r="R261" s="184"/>
      <c r="S261" s="185" t="str">
        <f t="shared" si="36"/>
        <v>0</v>
      </c>
      <c r="T261" s="185" t="str">
        <f t="shared" si="36"/>
        <v>0</v>
      </c>
      <c r="U261" s="185">
        <f t="shared" si="37"/>
        <v>0</v>
      </c>
      <c r="V261" s="186" t="str">
        <f>IF(U261=0,"--",IF(U261&lt;='db fasce di rischio'!$B$4,'db fasce di rischio'!$A$2,IF(U261&lt;='db fasce di rischio'!$D$4,'db fasce di rischio'!$C$2,IF(U261&lt;='db fasce di rischio'!$F$4,'db fasce di rischio'!$E$2,IF(U261&lt;='db fasce di rischio'!$H$4,'db fasce di rischio'!$G$2,"")))))</f>
        <v>--</v>
      </c>
      <c r="W261" s="30"/>
      <c r="X261" s="30"/>
    </row>
    <row r="262" spans="1:24" ht="21" hidden="1" outlineLevel="1" x14ac:dyDescent="0.2">
      <c r="A262" s="169"/>
      <c r="B262" s="169"/>
      <c r="C262" s="26" t="s">
        <v>30</v>
      </c>
      <c r="D262" s="26" t="s">
        <v>30</v>
      </c>
      <c r="E262" s="26" t="s">
        <v>30</v>
      </c>
      <c r="F262" s="26" t="s">
        <v>30</v>
      </c>
      <c r="G262" s="161" t="str">
        <f t="shared" si="35"/>
        <v>--</v>
      </c>
      <c r="H262" s="27" t="s">
        <v>30</v>
      </c>
      <c r="I262" s="33" t="s">
        <v>30</v>
      </c>
      <c r="J262" s="87"/>
      <c r="K262" s="33"/>
      <c r="L262" s="26"/>
      <c r="M262" s="26"/>
      <c r="N262" s="26"/>
      <c r="O262" s="26"/>
      <c r="P262" s="169"/>
      <c r="Q262" s="184"/>
      <c r="R262" s="184"/>
      <c r="S262" s="185" t="str">
        <f t="shared" si="36"/>
        <v>0</v>
      </c>
      <c r="T262" s="185" t="str">
        <f t="shared" si="36"/>
        <v>0</v>
      </c>
      <c r="U262" s="185">
        <f t="shared" si="37"/>
        <v>0</v>
      </c>
      <c r="V262" s="186" t="str">
        <f>IF(U262=0,"--",IF(U262&lt;='db fasce di rischio'!$B$4,'db fasce di rischio'!$A$2,IF(U262&lt;='db fasce di rischio'!$D$4,'db fasce di rischio'!$C$2,IF(U262&lt;='db fasce di rischio'!$F$4,'db fasce di rischio'!$E$2,IF(U262&lt;='db fasce di rischio'!$H$4,'db fasce di rischio'!$G$2,"")))))</f>
        <v>--</v>
      </c>
      <c r="W262" s="30"/>
      <c r="X262" s="30"/>
    </row>
    <row r="263" spans="1:24" ht="21" hidden="1" outlineLevel="1" x14ac:dyDescent="0.2">
      <c r="A263" s="169"/>
      <c r="B263" s="169"/>
      <c r="C263" s="26" t="s">
        <v>30</v>
      </c>
      <c r="D263" s="26" t="s">
        <v>30</v>
      </c>
      <c r="E263" s="26" t="s">
        <v>30</v>
      </c>
      <c r="F263" s="26" t="s">
        <v>30</v>
      </c>
      <c r="G263" s="161" t="str">
        <f t="shared" si="35"/>
        <v>--</v>
      </c>
      <c r="H263" s="27" t="s">
        <v>30</v>
      </c>
      <c r="I263" s="33" t="s">
        <v>30</v>
      </c>
      <c r="J263" s="87"/>
      <c r="K263" s="33"/>
      <c r="L263" s="26"/>
      <c r="M263" s="26"/>
      <c r="N263" s="26"/>
      <c r="O263" s="28"/>
      <c r="P263" s="169"/>
      <c r="Q263" s="184"/>
      <c r="R263" s="184"/>
      <c r="S263" s="185" t="str">
        <f t="shared" si="36"/>
        <v>0</v>
      </c>
      <c r="T263" s="185" t="str">
        <f t="shared" si="36"/>
        <v>0</v>
      </c>
      <c r="U263" s="185">
        <f t="shared" si="37"/>
        <v>0</v>
      </c>
      <c r="V263" s="186" t="str">
        <f>IF(U263=0,"--",IF(U263&lt;='db fasce di rischio'!$B$4,'db fasce di rischio'!$A$2,IF(U263&lt;='db fasce di rischio'!$D$4,'db fasce di rischio'!$C$2,IF(U263&lt;='db fasce di rischio'!$F$4,'db fasce di rischio'!$E$2,IF(U263&lt;='db fasce di rischio'!$H$4,'db fasce di rischio'!$G$2,"")))))</f>
        <v>--</v>
      </c>
      <c r="W263" s="30"/>
      <c r="X263" s="30"/>
    </row>
    <row r="264" spans="1:24" ht="21" hidden="1" outlineLevel="1" x14ac:dyDescent="0.2">
      <c r="A264" s="169"/>
      <c r="B264" s="169"/>
      <c r="C264" s="26" t="s">
        <v>30</v>
      </c>
      <c r="D264" s="26" t="s">
        <v>30</v>
      </c>
      <c r="E264" s="26" t="s">
        <v>30</v>
      </c>
      <c r="F264" s="26" t="s">
        <v>30</v>
      </c>
      <c r="G264" s="161" t="str">
        <f t="shared" si="35"/>
        <v>--</v>
      </c>
      <c r="H264" s="27" t="s">
        <v>30</v>
      </c>
      <c r="I264" s="33" t="s">
        <v>30</v>
      </c>
      <c r="J264" s="87"/>
      <c r="K264" s="33"/>
      <c r="L264" s="26"/>
      <c r="M264" s="26"/>
      <c r="N264" s="26"/>
      <c r="O264" s="29"/>
      <c r="P264" s="169"/>
      <c r="Q264" s="184"/>
      <c r="R264" s="184"/>
      <c r="S264" s="185" t="str">
        <f t="shared" si="36"/>
        <v>0</v>
      </c>
      <c r="T264" s="185" t="str">
        <f t="shared" si="36"/>
        <v>0</v>
      </c>
      <c r="U264" s="185">
        <f t="shared" si="37"/>
        <v>0</v>
      </c>
      <c r="V264" s="186" t="str">
        <f>IF(U264=0,"--",IF(U264&lt;='db fasce di rischio'!$B$4,'db fasce di rischio'!$A$2,IF(U264&lt;='db fasce di rischio'!$D$4,'db fasce di rischio'!$C$2,IF(U264&lt;='db fasce di rischio'!$F$4,'db fasce di rischio'!$E$2,IF(U264&lt;='db fasce di rischio'!$H$4,'db fasce di rischio'!$G$2,"")))))</f>
        <v>--</v>
      </c>
      <c r="W264" s="30"/>
      <c r="X264" s="30"/>
    </row>
    <row r="265" spans="1:24" ht="21" collapsed="1" x14ac:dyDescent="0.2">
      <c r="A265" s="168"/>
      <c r="B265" s="168"/>
      <c r="C265" s="92"/>
      <c r="D265" s="92"/>
      <c r="E265" s="92"/>
      <c r="F265" s="92"/>
      <c r="G265" s="92"/>
      <c r="H265" s="92"/>
      <c r="I265" s="92"/>
      <c r="J265" s="176"/>
      <c r="K265" s="92"/>
      <c r="L265" s="92"/>
      <c r="M265" s="92"/>
      <c r="N265" s="92"/>
      <c r="O265" s="92"/>
      <c r="P265" s="168"/>
      <c r="Q265" s="30"/>
      <c r="R265" s="30"/>
      <c r="S265" s="30"/>
      <c r="T265" s="30"/>
      <c r="U265" s="30"/>
      <c r="V265" s="30"/>
      <c r="W265" s="30"/>
      <c r="X265" s="30"/>
    </row>
    <row r="266" spans="1:24" ht="90.6" customHeight="1" x14ac:dyDescent="0.2">
      <c r="A266" s="31"/>
      <c r="B266" s="31"/>
      <c r="C266" s="32" t="s">
        <v>674</v>
      </c>
      <c r="D266" s="32"/>
      <c r="E266" s="30"/>
      <c r="F266" s="30"/>
      <c r="G266" s="30"/>
      <c r="H266" s="30"/>
      <c r="I266" s="30"/>
      <c r="J266" s="85"/>
      <c r="K266" s="30"/>
      <c r="L266" s="30"/>
      <c r="M266" s="30"/>
      <c r="N266" s="84" t="s">
        <v>6</v>
      </c>
      <c r="O266" s="84" t="s">
        <v>675</v>
      </c>
      <c r="P266" s="30"/>
      <c r="Q266" s="182" t="s">
        <v>1306</v>
      </c>
      <c r="R266" s="182" t="s">
        <v>1307</v>
      </c>
      <c r="S266" s="50" t="s">
        <v>1308</v>
      </c>
      <c r="T266" s="50" t="s">
        <v>1309</v>
      </c>
      <c r="U266" s="50" t="s">
        <v>1310</v>
      </c>
      <c r="V266" s="183" t="s">
        <v>1311</v>
      </c>
      <c r="W266" s="30"/>
      <c r="X266" s="30"/>
    </row>
    <row r="267" spans="1:24" ht="30.6" customHeight="1" x14ac:dyDescent="0.2">
      <c r="A267" s="168"/>
      <c r="B267" s="168">
        <v>13</v>
      </c>
      <c r="C267" s="220" t="s">
        <v>1267</v>
      </c>
      <c r="D267" s="221"/>
      <c r="E267" s="222"/>
      <c r="F267" s="229"/>
      <c r="G267" s="229"/>
      <c r="H267" s="229"/>
      <c r="I267" s="50" t="s">
        <v>11</v>
      </c>
      <c r="J267" s="231" t="s">
        <v>3</v>
      </c>
      <c r="K267" s="231"/>
      <c r="L267" s="39"/>
      <c r="M267" s="162" t="s">
        <v>676</v>
      </c>
      <c r="N267" s="163" t="str">
        <f>V267</f>
        <v>--</v>
      </c>
      <c r="O267" s="39"/>
      <c r="P267" s="168"/>
      <c r="Q267" s="184"/>
      <c r="R267" s="184"/>
      <c r="S267" s="185" t="str">
        <f>IF(Q267="Basso",1.8,IF(Q267="Medio",2.5,IF(Q267="Medio-Alto",3.8,IF(Q267="Alto",5,"0"))))</f>
        <v>0</v>
      </c>
      <c r="T267" s="185" t="str">
        <f>IF(R267="Basso",1.8,IF(R267="Medio",2.5,IF(R267="Medio-Alto",3.8,IF(R267="Alto",5,"0"))))</f>
        <v>0</v>
      </c>
      <c r="U267" s="185">
        <f>IF(MAX(U271:U285)&gt;(T267*S267),MAX(U271:U285),T267*S267)</f>
        <v>0</v>
      </c>
      <c r="V267" s="186" t="str">
        <f>IF(U267=0,"--",IF(U267&lt;='db fasce di rischio'!$B$4,'db fasce di rischio'!$A$2,IF(U267&lt;='db fasce di rischio'!$D$4,'db fasce di rischio'!$C$2,IF(U267&lt;='db fasce di rischio'!$F$4,'db fasce di rischio'!$E$2,IF(U267&lt;='db fasce di rischio'!$H$4,'db fasce di rischio'!$G$2,"")))))</f>
        <v>--</v>
      </c>
      <c r="W267" s="30"/>
      <c r="X267" s="30"/>
    </row>
    <row r="268" spans="1:24" ht="59.45" customHeight="1" x14ac:dyDescent="0.2">
      <c r="A268" s="168"/>
      <c r="B268" s="168"/>
      <c r="C268" s="223"/>
      <c r="D268" s="224"/>
      <c r="E268" s="224"/>
      <c r="F268" s="172"/>
      <c r="G268" s="172"/>
      <c r="H268" s="172"/>
      <c r="I268" s="172"/>
      <c r="J268" s="172"/>
      <c r="K268" s="172"/>
      <c r="L268" s="173"/>
      <c r="M268" s="226" t="s">
        <v>1305</v>
      </c>
      <c r="N268" s="226"/>
      <c r="O268" s="226"/>
      <c r="P268" s="168"/>
      <c r="Q268" s="30"/>
      <c r="R268" s="30"/>
      <c r="S268" s="30"/>
      <c r="T268" s="30"/>
      <c r="U268" s="30"/>
      <c r="V268" s="30"/>
      <c r="W268" s="30"/>
      <c r="X268" s="30"/>
    </row>
    <row r="269" spans="1:24" ht="31.5" hidden="1" customHeight="1" outlineLevel="1" x14ac:dyDescent="0.2">
      <c r="A269" s="168"/>
      <c r="B269" s="168"/>
      <c r="C269" s="218" t="s">
        <v>1266</v>
      </c>
      <c r="D269" s="219"/>
      <c r="E269" s="160"/>
      <c r="F269" s="160"/>
      <c r="G269" s="160"/>
      <c r="H269" s="160"/>
      <c r="I269" s="160"/>
      <c r="J269" s="159"/>
      <c r="K269" s="160"/>
      <c r="L269" s="164">
        <f>SUM(H256:H264)</f>
        <v>0</v>
      </c>
      <c r="M269" s="165"/>
      <c r="N269" s="165"/>
      <c r="O269" s="165"/>
      <c r="P269" s="168"/>
      <c r="Q269" s="30"/>
      <c r="R269" s="30"/>
      <c r="S269" s="30"/>
      <c r="T269" s="30"/>
      <c r="U269" s="30"/>
      <c r="V269" s="30"/>
      <c r="W269" s="30"/>
      <c r="X269" s="30"/>
    </row>
    <row r="270" spans="1:24" ht="81.95" hidden="1" customHeight="1" outlineLevel="1" x14ac:dyDescent="0.2">
      <c r="A270" s="169"/>
      <c r="B270" s="169"/>
      <c r="C270" s="24" t="s">
        <v>915</v>
      </c>
      <c r="D270" s="24" t="s">
        <v>916</v>
      </c>
      <c r="E270" s="24" t="s">
        <v>981</v>
      </c>
      <c r="F270" s="24" t="s">
        <v>980</v>
      </c>
      <c r="G270" s="188" t="s">
        <v>1301</v>
      </c>
      <c r="H270" s="24" t="s">
        <v>979</v>
      </c>
      <c r="I270" s="24" t="s">
        <v>917</v>
      </c>
      <c r="J270" s="50" t="s">
        <v>982</v>
      </c>
      <c r="K270" s="50" t="s">
        <v>918</v>
      </c>
      <c r="L270" s="24" t="s">
        <v>639</v>
      </c>
      <c r="M270" s="24" t="s">
        <v>677</v>
      </c>
      <c r="N270" s="24" t="s">
        <v>678</v>
      </c>
      <c r="O270" s="24" t="s">
        <v>679</v>
      </c>
      <c r="P270" s="169"/>
      <c r="Q270" s="182" t="s">
        <v>1306</v>
      </c>
      <c r="R270" s="182" t="s">
        <v>1307</v>
      </c>
      <c r="S270" s="50" t="s">
        <v>1308</v>
      </c>
      <c r="T270" s="50" t="s">
        <v>1309</v>
      </c>
      <c r="U270" s="50" t="s">
        <v>1310</v>
      </c>
      <c r="V270" s="183" t="s">
        <v>1311</v>
      </c>
      <c r="W270" s="30"/>
      <c r="X270" s="30"/>
    </row>
    <row r="271" spans="1:24" ht="21" hidden="1" outlineLevel="1" x14ac:dyDescent="0.2">
      <c r="A271" s="169"/>
      <c r="B271" s="169"/>
      <c r="C271" s="26" t="s">
        <v>30</v>
      </c>
      <c r="D271" s="26" t="s">
        <v>30</v>
      </c>
      <c r="E271" s="26" t="s">
        <v>30</v>
      </c>
      <c r="F271" s="26" t="s">
        <v>30</v>
      </c>
      <c r="G271" s="161" t="str">
        <f>V271</f>
        <v>--</v>
      </c>
      <c r="H271" s="27" t="s">
        <v>30</v>
      </c>
      <c r="I271" s="33" t="s">
        <v>30</v>
      </c>
      <c r="J271" s="87"/>
      <c r="K271" s="33"/>
      <c r="L271" s="26"/>
      <c r="M271" s="26"/>
      <c r="N271" s="26"/>
      <c r="O271" s="26"/>
      <c r="P271" s="169"/>
      <c r="Q271" s="184"/>
      <c r="R271" s="184"/>
      <c r="S271" s="185" t="str">
        <f>IF(Q271="Basso",1.8,IF(Q271="Medio",2.5,IF(Q271="Medio-Alto",3.8,IF(Q271="Alto",5,"0"))))</f>
        <v>0</v>
      </c>
      <c r="T271" s="185" t="str">
        <f>IF(R271="Basso",1.8,IF(R271="Medio",2.5,IF(R271="Medio-Alto",3.8,IF(R271="Alto",5,"0"))))</f>
        <v>0</v>
      </c>
      <c r="U271" s="185">
        <f>(T271*S271)</f>
        <v>0</v>
      </c>
      <c r="V271" s="186" t="str">
        <f>IF(U271=0,"--",IF(U271&lt;='db fasce di rischio'!$B$4,'db fasce di rischio'!$A$2,IF(U271&lt;='db fasce di rischio'!$D$4,'db fasce di rischio'!$C$2,IF(U271&lt;='db fasce di rischio'!$F$4,'db fasce di rischio'!$E$2,IF(U271&lt;='db fasce di rischio'!$H$4,'db fasce di rischio'!$G$2,"")))))</f>
        <v>--</v>
      </c>
      <c r="W271" s="30"/>
      <c r="X271" s="30"/>
    </row>
    <row r="272" spans="1:24" ht="21" hidden="1" outlineLevel="1" x14ac:dyDescent="0.2">
      <c r="A272" s="169"/>
      <c r="B272" s="169"/>
      <c r="C272" s="26" t="s">
        <v>30</v>
      </c>
      <c r="D272" s="26" t="s">
        <v>30</v>
      </c>
      <c r="E272" s="26" t="s">
        <v>30</v>
      </c>
      <c r="F272" s="26" t="s">
        <v>30</v>
      </c>
      <c r="G272" s="161" t="str">
        <f t="shared" ref="G272:G285" si="38">V272</f>
        <v>--</v>
      </c>
      <c r="H272" s="27" t="s">
        <v>30</v>
      </c>
      <c r="I272" s="33" t="s">
        <v>30</v>
      </c>
      <c r="J272" s="87"/>
      <c r="K272" s="33"/>
      <c r="L272" s="26"/>
      <c r="M272" s="26"/>
      <c r="N272" s="26"/>
      <c r="O272" s="26"/>
      <c r="P272" s="169"/>
      <c r="Q272" s="184"/>
      <c r="R272" s="184"/>
      <c r="S272" s="185" t="str">
        <f t="shared" ref="S272:T285" si="39">IF(Q272="Basso",1.8,IF(Q272="Medio",2.5,IF(Q272="Medio-Alto",3.8,IF(Q272="Alto",5,"0"))))</f>
        <v>0</v>
      </c>
      <c r="T272" s="185" t="str">
        <f t="shared" si="39"/>
        <v>0</v>
      </c>
      <c r="U272" s="185">
        <f>(T272*S272)</f>
        <v>0</v>
      </c>
      <c r="V272" s="186" t="str">
        <f>IF(U272=0,"--",IF(U272&lt;='db fasce di rischio'!$B$4,'db fasce di rischio'!$A$2,IF(U272&lt;='db fasce di rischio'!$D$4,'db fasce di rischio'!$C$2,IF(U272&lt;='db fasce di rischio'!$F$4,'db fasce di rischio'!$E$2,IF(U272&lt;='db fasce di rischio'!$H$4,'db fasce di rischio'!$G$2,"")))))</f>
        <v>--</v>
      </c>
      <c r="W272" s="30"/>
      <c r="X272" s="30"/>
    </row>
    <row r="273" spans="1:24" ht="21" hidden="1" outlineLevel="1" x14ac:dyDescent="0.2">
      <c r="A273" s="169"/>
      <c r="B273" s="169"/>
      <c r="C273" s="26" t="s">
        <v>30</v>
      </c>
      <c r="D273" s="26" t="s">
        <v>30</v>
      </c>
      <c r="E273" s="26" t="s">
        <v>30</v>
      </c>
      <c r="F273" s="26" t="s">
        <v>30</v>
      </c>
      <c r="G273" s="161" t="str">
        <f t="shared" si="38"/>
        <v>--</v>
      </c>
      <c r="H273" s="27" t="s">
        <v>30</v>
      </c>
      <c r="I273" s="33" t="s">
        <v>30</v>
      </c>
      <c r="J273" s="87"/>
      <c r="K273" s="33"/>
      <c r="L273" s="26"/>
      <c r="M273" s="26"/>
      <c r="N273" s="26"/>
      <c r="O273" s="26"/>
      <c r="P273" s="169"/>
      <c r="Q273" s="184"/>
      <c r="R273" s="184"/>
      <c r="S273" s="185" t="str">
        <f t="shared" si="39"/>
        <v>0</v>
      </c>
      <c r="T273" s="185" t="str">
        <f t="shared" si="39"/>
        <v>0</v>
      </c>
      <c r="U273" s="185">
        <f t="shared" ref="U273:U285" si="40">(T273*S273)</f>
        <v>0</v>
      </c>
      <c r="V273" s="186" t="str">
        <f>IF(U273=0,"--",IF(U273&lt;='db fasce di rischio'!$B$4,'db fasce di rischio'!$A$2,IF(U273&lt;='db fasce di rischio'!$D$4,'db fasce di rischio'!$C$2,IF(U273&lt;='db fasce di rischio'!$F$4,'db fasce di rischio'!$E$2,IF(U273&lt;='db fasce di rischio'!$H$4,'db fasce di rischio'!$G$2,"")))))</f>
        <v>--</v>
      </c>
      <c r="W273" s="30"/>
      <c r="X273" s="30"/>
    </row>
    <row r="274" spans="1:24" ht="21" hidden="1" outlineLevel="1" x14ac:dyDescent="0.2">
      <c r="A274" s="169"/>
      <c r="B274" s="169"/>
      <c r="C274" s="26" t="s">
        <v>30</v>
      </c>
      <c r="D274" s="26" t="s">
        <v>30</v>
      </c>
      <c r="E274" s="26" t="s">
        <v>30</v>
      </c>
      <c r="F274" s="26" t="s">
        <v>30</v>
      </c>
      <c r="G274" s="161" t="str">
        <f t="shared" si="38"/>
        <v>--</v>
      </c>
      <c r="H274" s="27" t="s">
        <v>30</v>
      </c>
      <c r="I274" s="33" t="s">
        <v>30</v>
      </c>
      <c r="J274" s="87"/>
      <c r="K274" s="33"/>
      <c r="L274" s="26"/>
      <c r="M274" s="26"/>
      <c r="N274" s="26"/>
      <c r="O274" s="26"/>
      <c r="P274" s="169"/>
      <c r="Q274" s="184"/>
      <c r="R274" s="184"/>
      <c r="S274" s="185" t="str">
        <f t="shared" si="39"/>
        <v>0</v>
      </c>
      <c r="T274" s="185" t="str">
        <f t="shared" si="39"/>
        <v>0</v>
      </c>
      <c r="U274" s="185">
        <f t="shared" si="40"/>
        <v>0</v>
      </c>
      <c r="V274" s="186" t="str">
        <f>IF(U274=0,"--",IF(U274&lt;='db fasce di rischio'!$B$4,'db fasce di rischio'!$A$2,IF(U274&lt;='db fasce di rischio'!$D$4,'db fasce di rischio'!$C$2,IF(U274&lt;='db fasce di rischio'!$F$4,'db fasce di rischio'!$E$2,IF(U274&lt;='db fasce di rischio'!$H$4,'db fasce di rischio'!$G$2,"")))))</f>
        <v>--</v>
      </c>
      <c r="W274" s="30"/>
      <c r="X274" s="30"/>
    </row>
    <row r="275" spans="1:24" ht="21" hidden="1" outlineLevel="1" x14ac:dyDescent="0.2">
      <c r="A275" s="169"/>
      <c r="B275" s="169"/>
      <c r="C275" s="26" t="s">
        <v>30</v>
      </c>
      <c r="D275" s="26" t="s">
        <v>30</v>
      </c>
      <c r="E275" s="26" t="s">
        <v>30</v>
      </c>
      <c r="F275" s="26" t="s">
        <v>30</v>
      </c>
      <c r="G275" s="161" t="str">
        <f t="shared" si="38"/>
        <v>--</v>
      </c>
      <c r="H275" s="27" t="s">
        <v>30</v>
      </c>
      <c r="I275" s="33" t="s">
        <v>30</v>
      </c>
      <c r="J275" s="87"/>
      <c r="K275" s="33"/>
      <c r="L275" s="26"/>
      <c r="M275" s="26"/>
      <c r="N275" s="26"/>
      <c r="O275" s="26"/>
      <c r="P275" s="169"/>
      <c r="Q275" s="184"/>
      <c r="R275" s="184"/>
      <c r="S275" s="185" t="str">
        <f t="shared" si="39"/>
        <v>0</v>
      </c>
      <c r="T275" s="185" t="str">
        <f t="shared" si="39"/>
        <v>0</v>
      </c>
      <c r="U275" s="185">
        <f t="shared" si="40"/>
        <v>0</v>
      </c>
      <c r="V275" s="186" t="str">
        <f>IF(U275=0,"--",IF(U275&lt;='db fasce di rischio'!$B$4,'db fasce di rischio'!$A$2,IF(U275&lt;='db fasce di rischio'!$D$4,'db fasce di rischio'!$C$2,IF(U275&lt;='db fasce di rischio'!$F$4,'db fasce di rischio'!$E$2,IF(U275&lt;='db fasce di rischio'!$H$4,'db fasce di rischio'!$G$2,"")))))</f>
        <v>--</v>
      </c>
      <c r="W275" s="30"/>
      <c r="X275" s="30"/>
    </row>
    <row r="276" spans="1:24" ht="21" hidden="1" outlineLevel="1" x14ac:dyDescent="0.2">
      <c r="A276" s="169"/>
      <c r="B276" s="169"/>
      <c r="C276" s="26" t="s">
        <v>30</v>
      </c>
      <c r="D276" s="26" t="s">
        <v>30</v>
      </c>
      <c r="E276" s="26" t="s">
        <v>30</v>
      </c>
      <c r="F276" s="26" t="s">
        <v>30</v>
      </c>
      <c r="G276" s="161" t="str">
        <f t="shared" si="38"/>
        <v>--</v>
      </c>
      <c r="H276" s="27" t="s">
        <v>30</v>
      </c>
      <c r="I276" s="33" t="s">
        <v>30</v>
      </c>
      <c r="J276" s="87"/>
      <c r="K276" s="33"/>
      <c r="L276" s="26"/>
      <c r="M276" s="26"/>
      <c r="N276" s="26"/>
      <c r="O276" s="26"/>
      <c r="P276" s="169"/>
      <c r="Q276" s="184"/>
      <c r="R276" s="184"/>
      <c r="S276" s="185" t="str">
        <f t="shared" si="39"/>
        <v>0</v>
      </c>
      <c r="T276" s="185" t="str">
        <f t="shared" si="39"/>
        <v>0</v>
      </c>
      <c r="U276" s="185">
        <f t="shared" si="40"/>
        <v>0</v>
      </c>
      <c r="V276" s="186" t="str">
        <f>IF(U276=0,"--",IF(U276&lt;='db fasce di rischio'!$B$4,'db fasce di rischio'!$A$2,IF(U276&lt;='db fasce di rischio'!$D$4,'db fasce di rischio'!$C$2,IF(U276&lt;='db fasce di rischio'!$F$4,'db fasce di rischio'!$E$2,IF(U276&lt;='db fasce di rischio'!$H$4,'db fasce di rischio'!$G$2,"")))))</f>
        <v>--</v>
      </c>
      <c r="W276" s="30"/>
      <c r="X276" s="30"/>
    </row>
    <row r="277" spans="1:24" ht="21" hidden="1" outlineLevel="1" x14ac:dyDescent="0.2">
      <c r="A277" s="169"/>
      <c r="B277" s="169"/>
      <c r="C277" s="26" t="s">
        <v>30</v>
      </c>
      <c r="D277" s="26" t="s">
        <v>30</v>
      </c>
      <c r="E277" s="26" t="s">
        <v>30</v>
      </c>
      <c r="F277" s="26" t="s">
        <v>30</v>
      </c>
      <c r="G277" s="161" t="str">
        <f t="shared" si="38"/>
        <v>--</v>
      </c>
      <c r="H277" s="27" t="s">
        <v>30</v>
      </c>
      <c r="I277" s="33" t="s">
        <v>30</v>
      </c>
      <c r="J277" s="87"/>
      <c r="K277" s="33"/>
      <c r="L277" s="26"/>
      <c r="M277" s="26"/>
      <c r="N277" s="26"/>
      <c r="O277" s="26"/>
      <c r="P277" s="169"/>
      <c r="Q277" s="184"/>
      <c r="R277" s="184"/>
      <c r="S277" s="185" t="str">
        <f t="shared" si="39"/>
        <v>0</v>
      </c>
      <c r="T277" s="185" t="str">
        <f t="shared" si="39"/>
        <v>0</v>
      </c>
      <c r="U277" s="185">
        <f t="shared" si="40"/>
        <v>0</v>
      </c>
      <c r="V277" s="186" t="str">
        <f>IF(U277=0,"--",IF(U277&lt;='db fasce di rischio'!$B$4,'db fasce di rischio'!$A$2,IF(U277&lt;='db fasce di rischio'!$D$4,'db fasce di rischio'!$C$2,IF(U277&lt;='db fasce di rischio'!$F$4,'db fasce di rischio'!$E$2,IF(U277&lt;='db fasce di rischio'!$H$4,'db fasce di rischio'!$G$2,"")))))</f>
        <v>--</v>
      </c>
      <c r="W277" s="30"/>
      <c r="X277" s="30"/>
    </row>
    <row r="278" spans="1:24" ht="21" hidden="1" outlineLevel="1" x14ac:dyDescent="0.2">
      <c r="A278" s="169"/>
      <c r="B278" s="169"/>
      <c r="C278" s="26" t="s">
        <v>30</v>
      </c>
      <c r="D278" s="26" t="s">
        <v>30</v>
      </c>
      <c r="E278" s="26" t="s">
        <v>30</v>
      </c>
      <c r="F278" s="26" t="s">
        <v>30</v>
      </c>
      <c r="G278" s="161" t="str">
        <f t="shared" si="38"/>
        <v>--</v>
      </c>
      <c r="H278" s="27" t="s">
        <v>30</v>
      </c>
      <c r="I278" s="33" t="s">
        <v>30</v>
      </c>
      <c r="J278" s="87"/>
      <c r="K278" s="33"/>
      <c r="L278" s="26"/>
      <c r="M278" s="26"/>
      <c r="N278" s="26"/>
      <c r="O278" s="26"/>
      <c r="P278" s="169"/>
      <c r="Q278" s="184"/>
      <c r="R278" s="184"/>
      <c r="S278" s="185" t="str">
        <f t="shared" si="39"/>
        <v>0</v>
      </c>
      <c r="T278" s="185" t="str">
        <f t="shared" si="39"/>
        <v>0</v>
      </c>
      <c r="U278" s="185">
        <f t="shared" si="40"/>
        <v>0</v>
      </c>
      <c r="V278" s="186" t="str">
        <f>IF(U278=0,"--",IF(U278&lt;='db fasce di rischio'!$B$4,'db fasce di rischio'!$A$2,IF(U278&lt;='db fasce di rischio'!$D$4,'db fasce di rischio'!$C$2,IF(U278&lt;='db fasce di rischio'!$F$4,'db fasce di rischio'!$E$2,IF(U278&lt;='db fasce di rischio'!$H$4,'db fasce di rischio'!$G$2,"")))))</f>
        <v>--</v>
      </c>
      <c r="W278" s="30"/>
      <c r="X278" s="30"/>
    </row>
    <row r="279" spans="1:24" ht="21" hidden="1" outlineLevel="1" x14ac:dyDescent="0.2">
      <c r="A279" s="169"/>
      <c r="B279" s="169"/>
      <c r="C279" s="26" t="s">
        <v>30</v>
      </c>
      <c r="D279" s="26" t="s">
        <v>30</v>
      </c>
      <c r="E279" s="26" t="s">
        <v>30</v>
      </c>
      <c r="F279" s="26" t="s">
        <v>30</v>
      </c>
      <c r="G279" s="161" t="str">
        <f t="shared" si="38"/>
        <v>--</v>
      </c>
      <c r="H279" s="27" t="s">
        <v>30</v>
      </c>
      <c r="I279" s="33" t="s">
        <v>30</v>
      </c>
      <c r="J279" s="88"/>
      <c r="K279" s="33"/>
      <c r="L279" s="26"/>
      <c r="M279" s="26"/>
      <c r="N279" s="26"/>
      <c r="O279" s="26"/>
      <c r="P279" s="169"/>
      <c r="Q279" s="184"/>
      <c r="R279" s="184"/>
      <c r="S279" s="185" t="str">
        <f t="shared" si="39"/>
        <v>0</v>
      </c>
      <c r="T279" s="185" t="str">
        <f t="shared" si="39"/>
        <v>0</v>
      </c>
      <c r="U279" s="185">
        <f t="shared" si="40"/>
        <v>0</v>
      </c>
      <c r="V279" s="186" t="str">
        <f>IF(U279=0,"--",IF(U279&lt;='db fasce di rischio'!$B$4,'db fasce di rischio'!$A$2,IF(U279&lt;='db fasce di rischio'!$D$4,'db fasce di rischio'!$C$2,IF(U279&lt;='db fasce di rischio'!$F$4,'db fasce di rischio'!$E$2,IF(U279&lt;='db fasce di rischio'!$H$4,'db fasce di rischio'!$G$2,"")))))</f>
        <v>--</v>
      </c>
      <c r="W279" s="30"/>
      <c r="X279" s="30"/>
    </row>
    <row r="280" spans="1:24" ht="21" hidden="1" outlineLevel="1" x14ac:dyDescent="0.2">
      <c r="A280" s="169"/>
      <c r="B280" s="169"/>
      <c r="C280" s="26" t="s">
        <v>30</v>
      </c>
      <c r="D280" s="26" t="s">
        <v>30</v>
      </c>
      <c r="E280" s="26" t="s">
        <v>30</v>
      </c>
      <c r="F280" s="26" t="s">
        <v>30</v>
      </c>
      <c r="G280" s="161" t="str">
        <f t="shared" si="38"/>
        <v>--</v>
      </c>
      <c r="H280" s="27" t="s">
        <v>30</v>
      </c>
      <c r="I280" s="33" t="s">
        <v>30</v>
      </c>
      <c r="J280" s="88"/>
      <c r="K280" s="33"/>
      <c r="L280" s="26"/>
      <c r="M280" s="26"/>
      <c r="N280" s="26"/>
      <c r="O280" s="26"/>
      <c r="P280" s="169"/>
      <c r="Q280" s="184"/>
      <c r="R280" s="184"/>
      <c r="S280" s="185" t="str">
        <f t="shared" si="39"/>
        <v>0</v>
      </c>
      <c r="T280" s="185" t="str">
        <f t="shared" si="39"/>
        <v>0</v>
      </c>
      <c r="U280" s="185">
        <f t="shared" si="40"/>
        <v>0</v>
      </c>
      <c r="V280" s="186" t="str">
        <f>IF(U280=0,"--",IF(U280&lt;='db fasce di rischio'!$B$4,'db fasce di rischio'!$A$2,IF(U280&lt;='db fasce di rischio'!$D$4,'db fasce di rischio'!$C$2,IF(U280&lt;='db fasce di rischio'!$F$4,'db fasce di rischio'!$E$2,IF(U280&lt;='db fasce di rischio'!$H$4,'db fasce di rischio'!$G$2,"")))))</f>
        <v>--</v>
      </c>
      <c r="W280" s="30"/>
      <c r="X280" s="30"/>
    </row>
    <row r="281" spans="1:24" ht="21" hidden="1" outlineLevel="1" x14ac:dyDescent="0.2">
      <c r="A281" s="169"/>
      <c r="B281" s="169"/>
      <c r="C281" s="26" t="s">
        <v>30</v>
      </c>
      <c r="D281" s="26" t="s">
        <v>30</v>
      </c>
      <c r="E281" s="26" t="s">
        <v>30</v>
      </c>
      <c r="F281" s="26" t="s">
        <v>30</v>
      </c>
      <c r="G281" s="161" t="str">
        <f t="shared" si="38"/>
        <v>--</v>
      </c>
      <c r="H281" s="27" t="s">
        <v>30</v>
      </c>
      <c r="I281" s="33" t="s">
        <v>30</v>
      </c>
      <c r="J281" s="88"/>
      <c r="K281" s="33"/>
      <c r="L281" s="26"/>
      <c r="M281" s="26"/>
      <c r="N281" s="26"/>
      <c r="O281" s="26"/>
      <c r="P281" s="169"/>
      <c r="Q281" s="184"/>
      <c r="R281" s="184"/>
      <c r="S281" s="185" t="str">
        <f t="shared" si="39"/>
        <v>0</v>
      </c>
      <c r="T281" s="185" t="str">
        <f t="shared" si="39"/>
        <v>0</v>
      </c>
      <c r="U281" s="185">
        <f t="shared" si="40"/>
        <v>0</v>
      </c>
      <c r="V281" s="186" t="str">
        <f>IF(U281=0,"--",IF(U281&lt;='db fasce di rischio'!$B$4,'db fasce di rischio'!$A$2,IF(U281&lt;='db fasce di rischio'!$D$4,'db fasce di rischio'!$C$2,IF(U281&lt;='db fasce di rischio'!$F$4,'db fasce di rischio'!$E$2,IF(U281&lt;='db fasce di rischio'!$H$4,'db fasce di rischio'!$G$2,"")))))</f>
        <v>--</v>
      </c>
      <c r="W281" s="30"/>
      <c r="X281" s="30"/>
    </row>
    <row r="282" spans="1:24" ht="21" hidden="1" outlineLevel="1" x14ac:dyDescent="0.2">
      <c r="A282" s="169"/>
      <c r="B282" s="169"/>
      <c r="C282" s="26" t="s">
        <v>30</v>
      </c>
      <c r="D282" s="26" t="s">
        <v>30</v>
      </c>
      <c r="E282" s="26" t="s">
        <v>30</v>
      </c>
      <c r="F282" s="26" t="s">
        <v>30</v>
      </c>
      <c r="G282" s="161" t="str">
        <f t="shared" si="38"/>
        <v>--</v>
      </c>
      <c r="H282" s="27" t="s">
        <v>30</v>
      </c>
      <c r="I282" s="33" t="s">
        <v>30</v>
      </c>
      <c r="J282" s="88"/>
      <c r="K282" s="33"/>
      <c r="L282" s="26"/>
      <c r="M282" s="26"/>
      <c r="N282" s="26"/>
      <c r="O282" s="26"/>
      <c r="P282" s="169"/>
      <c r="Q282" s="184"/>
      <c r="R282" s="184"/>
      <c r="S282" s="185" t="str">
        <f t="shared" si="39"/>
        <v>0</v>
      </c>
      <c r="T282" s="185" t="str">
        <f t="shared" si="39"/>
        <v>0</v>
      </c>
      <c r="U282" s="185">
        <f t="shared" si="40"/>
        <v>0</v>
      </c>
      <c r="V282" s="186" t="str">
        <f>IF(U282=0,"--",IF(U282&lt;='db fasce di rischio'!$B$4,'db fasce di rischio'!$A$2,IF(U282&lt;='db fasce di rischio'!$D$4,'db fasce di rischio'!$C$2,IF(U282&lt;='db fasce di rischio'!$F$4,'db fasce di rischio'!$E$2,IF(U282&lt;='db fasce di rischio'!$H$4,'db fasce di rischio'!$G$2,"")))))</f>
        <v>--</v>
      </c>
      <c r="W282" s="30"/>
      <c r="X282" s="30"/>
    </row>
    <row r="283" spans="1:24" ht="21" hidden="1" outlineLevel="1" x14ac:dyDescent="0.2">
      <c r="A283" s="169"/>
      <c r="B283" s="169"/>
      <c r="C283" s="26" t="s">
        <v>30</v>
      </c>
      <c r="D283" s="26" t="s">
        <v>30</v>
      </c>
      <c r="E283" s="26" t="s">
        <v>30</v>
      </c>
      <c r="F283" s="26" t="s">
        <v>30</v>
      </c>
      <c r="G283" s="161" t="str">
        <f t="shared" si="38"/>
        <v>--</v>
      </c>
      <c r="H283" s="27" t="s">
        <v>30</v>
      </c>
      <c r="I283" s="33" t="s">
        <v>30</v>
      </c>
      <c r="J283" s="87"/>
      <c r="K283" s="33"/>
      <c r="L283" s="26"/>
      <c r="M283" s="26"/>
      <c r="N283" s="26"/>
      <c r="O283" s="26"/>
      <c r="P283" s="169"/>
      <c r="Q283" s="184"/>
      <c r="R283" s="184"/>
      <c r="S283" s="185" t="str">
        <f t="shared" si="39"/>
        <v>0</v>
      </c>
      <c r="T283" s="185" t="str">
        <f t="shared" si="39"/>
        <v>0</v>
      </c>
      <c r="U283" s="185">
        <f t="shared" si="40"/>
        <v>0</v>
      </c>
      <c r="V283" s="186" t="str">
        <f>IF(U283=0,"--",IF(U283&lt;='db fasce di rischio'!$B$4,'db fasce di rischio'!$A$2,IF(U283&lt;='db fasce di rischio'!$D$4,'db fasce di rischio'!$C$2,IF(U283&lt;='db fasce di rischio'!$F$4,'db fasce di rischio'!$E$2,IF(U283&lt;='db fasce di rischio'!$H$4,'db fasce di rischio'!$G$2,"")))))</f>
        <v>--</v>
      </c>
      <c r="W283" s="30"/>
      <c r="X283" s="30"/>
    </row>
    <row r="284" spans="1:24" ht="21" hidden="1" outlineLevel="1" x14ac:dyDescent="0.2">
      <c r="A284" s="169"/>
      <c r="B284" s="169"/>
      <c r="C284" s="26" t="s">
        <v>30</v>
      </c>
      <c r="D284" s="26" t="s">
        <v>30</v>
      </c>
      <c r="E284" s="26" t="s">
        <v>30</v>
      </c>
      <c r="F284" s="26" t="s">
        <v>30</v>
      </c>
      <c r="G284" s="161" t="str">
        <f t="shared" si="38"/>
        <v>--</v>
      </c>
      <c r="H284" s="27" t="s">
        <v>30</v>
      </c>
      <c r="I284" s="33" t="s">
        <v>30</v>
      </c>
      <c r="J284" s="87"/>
      <c r="K284" s="33"/>
      <c r="L284" s="26"/>
      <c r="M284" s="26"/>
      <c r="N284" s="26"/>
      <c r="O284" s="28"/>
      <c r="P284" s="169"/>
      <c r="Q284" s="184"/>
      <c r="R284" s="184"/>
      <c r="S284" s="185" t="str">
        <f t="shared" si="39"/>
        <v>0</v>
      </c>
      <c r="T284" s="185" t="str">
        <f t="shared" si="39"/>
        <v>0</v>
      </c>
      <c r="U284" s="185">
        <f t="shared" si="40"/>
        <v>0</v>
      </c>
      <c r="V284" s="186" t="str">
        <f>IF(U284=0,"--",IF(U284&lt;='db fasce di rischio'!$B$4,'db fasce di rischio'!$A$2,IF(U284&lt;='db fasce di rischio'!$D$4,'db fasce di rischio'!$C$2,IF(U284&lt;='db fasce di rischio'!$F$4,'db fasce di rischio'!$E$2,IF(U284&lt;='db fasce di rischio'!$H$4,'db fasce di rischio'!$G$2,"")))))</f>
        <v>--</v>
      </c>
      <c r="W284" s="30"/>
      <c r="X284" s="30"/>
    </row>
    <row r="285" spans="1:24" ht="21" hidden="1" outlineLevel="1" x14ac:dyDescent="0.2">
      <c r="A285" s="169"/>
      <c r="B285" s="169"/>
      <c r="C285" s="26" t="s">
        <v>30</v>
      </c>
      <c r="D285" s="26" t="s">
        <v>30</v>
      </c>
      <c r="E285" s="26" t="s">
        <v>30</v>
      </c>
      <c r="F285" s="26" t="s">
        <v>30</v>
      </c>
      <c r="G285" s="161" t="str">
        <f t="shared" si="38"/>
        <v>--</v>
      </c>
      <c r="H285" s="27" t="s">
        <v>30</v>
      </c>
      <c r="I285" s="33" t="s">
        <v>30</v>
      </c>
      <c r="J285" s="87"/>
      <c r="K285" s="33"/>
      <c r="L285" s="26"/>
      <c r="M285" s="26"/>
      <c r="N285" s="26"/>
      <c r="O285" s="29"/>
      <c r="P285" s="169"/>
      <c r="Q285" s="184"/>
      <c r="R285" s="184"/>
      <c r="S285" s="185" t="str">
        <f t="shared" si="39"/>
        <v>0</v>
      </c>
      <c r="T285" s="185" t="str">
        <f t="shared" si="39"/>
        <v>0</v>
      </c>
      <c r="U285" s="185">
        <f t="shared" si="40"/>
        <v>0</v>
      </c>
      <c r="V285" s="186" t="str">
        <f>IF(U285=0,"--",IF(U285&lt;='db fasce di rischio'!$B$4,'db fasce di rischio'!$A$2,IF(U285&lt;='db fasce di rischio'!$D$4,'db fasce di rischio'!$C$2,IF(U285&lt;='db fasce di rischio'!$F$4,'db fasce di rischio'!$E$2,IF(U285&lt;='db fasce di rischio'!$H$4,'db fasce di rischio'!$G$2,"")))))</f>
        <v>--</v>
      </c>
      <c r="W285" s="30"/>
      <c r="X285" s="30"/>
    </row>
    <row r="286" spans="1:24" ht="21" collapsed="1" x14ac:dyDescent="0.2">
      <c r="A286" s="168"/>
      <c r="B286" s="168"/>
      <c r="C286" s="92"/>
      <c r="D286" s="92"/>
      <c r="E286" s="92"/>
      <c r="F286" s="92"/>
      <c r="G286" s="92"/>
      <c r="H286" s="92"/>
      <c r="I286" s="92"/>
      <c r="J286" s="176"/>
      <c r="K286" s="92"/>
      <c r="L286" s="92"/>
      <c r="M286" s="92"/>
      <c r="N286" s="92"/>
      <c r="O286" s="92"/>
      <c r="P286" s="168"/>
      <c r="Q286" s="30"/>
      <c r="R286" s="30"/>
      <c r="S286" s="30"/>
      <c r="T286" s="30"/>
      <c r="U286" s="30"/>
      <c r="V286" s="30"/>
      <c r="W286" s="30"/>
      <c r="X286" s="30"/>
    </row>
    <row r="287" spans="1:24" ht="90.6" customHeight="1" x14ac:dyDescent="0.2">
      <c r="A287" s="31"/>
      <c r="B287" s="31"/>
      <c r="C287" s="32" t="s">
        <v>674</v>
      </c>
      <c r="D287" s="32"/>
      <c r="E287" s="30"/>
      <c r="F287" s="30"/>
      <c r="G287" s="30"/>
      <c r="H287" s="30"/>
      <c r="I287" s="30"/>
      <c r="J287" s="85"/>
      <c r="K287" s="30"/>
      <c r="L287" s="30"/>
      <c r="M287" s="30"/>
      <c r="N287" s="84" t="s">
        <v>6</v>
      </c>
      <c r="O287" s="84" t="s">
        <v>675</v>
      </c>
      <c r="P287" s="30"/>
      <c r="Q287" s="182" t="s">
        <v>1306</v>
      </c>
      <c r="R287" s="182" t="s">
        <v>1307</v>
      </c>
      <c r="S287" s="50" t="s">
        <v>1308</v>
      </c>
      <c r="T287" s="50" t="s">
        <v>1309</v>
      </c>
      <c r="U287" s="50" t="s">
        <v>1310</v>
      </c>
      <c r="V287" s="183" t="s">
        <v>1311</v>
      </c>
      <c r="W287" s="30"/>
      <c r="X287" s="30"/>
    </row>
    <row r="288" spans="1:24" ht="30.6" customHeight="1" x14ac:dyDescent="0.2">
      <c r="A288" s="168"/>
      <c r="B288" s="168">
        <v>14</v>
      </c>
      <c r="C288" s="220" t="s">
        <v>1267</v>
      </c>
      <c r="D288" s="221"/>
      <c r="E288" s="222"/>
      <c r="F288" s="229"/>
      <c r="G288" s="229"/>
      <c r="H288" s="229"/>
      <c r="I288" s="50" t="s">
        <v>11</v>
      </c>
      <c r="J288" s="231" t="s">
        <v>3</v>
      </c>
      <c r="K288" s="231"/>
      <c r="L288" s="39"/>
      <c r="M288" s="162" t="s">
        <v>676</v>
      </c>
      <c r="N288" s="163" t="str">
        <f>V288</f>
        <v>--</v>
      </c>
      <c r="O288" s="39"/>
      <c r="P288" s="168"/>
      <c r="Q288" s="184"/>
      <c r="R288" s="184"/>
      <c r="S288" s="185" t="str">
        <f>IF(Q288="Basso",1.8,IF(Q288="Medio",2.5,IF(Q288="Medio-Alto",3.8,IF(Q288="Alto",5,"0"))))</f>
        <v>0</v>
      </c>
      <c r="T288" s="185" t="str">
        <f>IF(R288="Basso",1.8,IF(R288="Medio",2.5,IF(R288="Medio-Alto",3.8,IF(R288="Alto",5,"0"))))</f>
        <v>0</v>
      </c>
      <c r="U288" s="185">
        <f>IF(MAX(U292:U306)&gt;(T288*S288),MAX(U292:U306),T288*S288)</f>
        <v>0</v>
      </c>
      <c r="V288" s="186" t="str">
        <f>IF(U288=0,"--",IF(U288&lt;='db fasce di rischio'!$B$4,'db fasce di rischio'!$A$2,IF(U288&lt;='db fasce di rischio'!$D$4,'db fasce di rischio'!$C$2,IF(U288&lt;='db fasce di rischio'!$F$4,'db fasce di rischio'!$E$2,IF(U288&lt;='db fasce di rischio'!$H$4,'db fasce di rischio'!$G$2,"")))))</f>
        <v>--</v>
      </c>
      <c r="W288" s="30"/>
      <c r="X288" s="30"/>
    </row>
    <row r="289" spans="1:24" ht="59.45" customHeight="1" x14ac:dyDescent="0.2">
      <c r="A289" s="168"/>
      <c r="B289" s="168"/>
      <c r="C289" s="223"/>
      <c r="D289" s="224"/>
      <c r="E289" s="224"/>
      <c r="F289" s="172"/>
      <c r="G289" s="172"/>
      <c r="H289" s="172"/>
      <c r="I289" s="172"/>
      <c r="J289" s="172"/>
      <c r="K289" s="172"/>
      <c r="L289" s="173"/>
      <c r="M289" s="226" t="s">
        <v>1305</v>
      </c>
      <c r="N289" s="226"/>
      <c r="O289" s="226"/>
      <c r="P289" s="168"/>
      <c r="Q289" s="30"/>
      <c r="R289" s="30"/>
      <c r="S289" s="30"/>
      <c r="T289" s="30"/>
      <c r="U289" s="30"/>
      <c r="V289" s="30"/>
      <c r="W289" s="30"/>
      <c r="X289" s="30"/>
    </row>
    <row r="290" spans="1:24" ht="31.5" hidden="1" customHeight="1" outlineLevel="1" x14ac:dyDescent="0.2">
      <c r="A290" s="168"/>
      <c r="B290" s="168"/>
      <c r="C290" s="218" t="s">
        <v>1266</v>
      </c>
      <c r="D290" s="219"/>
      <c r="E290" s="160"/>
      <c r="F290" s="160"/>
      <c r="G290" s="160"/>
      <c r="H290" s="160"/>
      <c r="I290" s="160"/>
      <c r="J290" s="159"/>
      <c r="K290" s="160"/>
      <c r="L290" s="164">
        <f>SUM(H277:H285)</f>
        <v>0</v>
      </c>
      <c r="M290" s="165"/>
      <c r="N290" s="165"/>
      <c r="O290" s="165"/>
      <c r="P290" s="168"/>
      <c r="Q290" s="30"/>
      <c r="R290" s="30"/>
      <c r="S290" s="30"/>
      <c r="T290" s="30"/>
      <c r="U290" s="30"/>
      <c r="V290" s="30"/>
      <c r="W290" s="30"/>
      <c r="X290" s="30"/>
    </row>
    <row r="291" spans="1:24" ht="81.95" hidden="1" customHeight="1" outlineLevel="1" x14ac:dyDescent="0.2">
      <c r="A291" s="169"/>
      <c r="B291" s="169"/>
      <c r="C291" s="24" t="s">
        <v>915</v>
      </c>
      <c r="D291" s="24" t="s">
        <v>916</v>
      </c>
      <c r="E291" s="24" t="s">
        <v>981</v>
      </c>
      <c r="F291" s="24" t="s">
        <v>980</v>
      </c>
      <c r="G291" s="188" t="s">
        <v>1301</v>
      </c>
      <c r="H291" s="24" t="s">
        <v>979</v>
      </c>
      <c r="I291" s="24" t="s">
        <v>917</v>
      </c>
      <c r="J291" s="50" t="s">
        <v>982</v>
      </c>
      <c r="K291" s="50" t="s">
        <v>918</v>
      </c>
      <c r="L291" s="24" t="s">
        <v>639</v>
      </c>
      <c r="M291" s="24" t="s">
        <v>677</v>
      </c>
      <c r="N291" s="24" t="s">
        <v>678</v>
      </c>
      <c r="O291" s="24" t="s">
        <v>679</v>
      </c>
      <c r="P291" s="169"/>
      <c r="Q291" s="182" t="s">
        <v>1306</v>
      </c>
      <c r="R291" s="182" t="s">
        <v>1307</v>
      </c>
      <c r="S291" s="50" t="s">
        <v>1308</v>
      </c>
      <c r="T291" s="50" t="s">
        <v>1309</v>
      </c>
      <c r="U291" s="50" t="s">
        <v>1310</v>
      </c>
      <c r="V291" s="183" t="s">
        <v>1311</v>
      </c>
      <c r="W291" s="30"/>
      <c r="X291" s="30"/>
    </row>
    <row r="292" spans="1:24" ht="21" hidden="1" outlineLevel="1" x14ac:dyDescent="0.2">
      <c r="A292" s="169"/>
      <c r="B292" s="169"/>
      <c r="C292" s="26" t="s">
        <v>30</v>
      </c>
      <c r="D292" s="26" t="s">
        <v>30</v>
      </c>
      <c r="E292" s="26" t="s">
        <v>30</v>
      </c>
      <c r="F292" s="26" t="s">
        <v>30</v>
      </c>
      <c r="G292" s="161" t="str">
        <f>V292</f>
        <v>--</v>
      </c>
      <c r="H292" s="27" t="s">
        <v>30</v>
      </c>
      <c r="I292" s="33" t="s">
        <v>30</v>
      </c>
      <c r="J292" s="87"/>
      <c r="K292" s="33"/>
      <c r="L292" s="26"/>
      <c r="M292" s="26"/>
      <c r="N292" s="26"/>
      <c r="O292" s="26"/>
      <c r="P292" s="169"/>
      <c r="Q292" s="184"/>
      <c r="R292" s="184"/>
      <c r="S292" s="185" t="str">
        <f>IF(Q292="Basso",1.8,IF(Q292="Medio",2.5,IF(Q292="Medio-Alto",3.8,IF(Q292="Alto",5,"0"))))</f>
        <v>0</v>
      </c>
      <c r="T292" s="185" t="str">
        <f>IF(R292="Basso",1.8,IF(R292="Medio",2.5,IF(R292="Medio-Alto",3.8,IF(R292="Alto",5,"0"))))</f>
        <v>0</v>
      </c>
      <c r="U292" s="185">
        <f>(T292*S292)</f>
        <v>0</v>
      </c>
      <c r="V292" s="186" t="str">
        <f>IF(U292=0,"--",IF(U292&lt;='db fasce di rischio'!$B$4,'db fasce di rischio'!$A$2,IF(U292&lt;='db fasce di rischio'!$D$4,'db fasce di rischio'!$C$2,IF(U292&lt;='db fasce di rischio'!$F$4,'db fasce di rischio'!$E$2,IF(U292&lt;='db fasce di rischio'!$H$4,'db fasce di rischio'!$G$2,"")))))</f>
        <v>--</v>
      </c>
      <c r="W292" s="30"/>
      <c r="X292" s="30"/>
    </row>
    <row r="293" spans="1:24" ht="21" hidden="1" outlineLevel="1" x14ac:dyDescent="0.2">
      <c r="A293" s="169"/>
      <c r="B293" s="169"/>
      <c r="C293" s="26" t="s">
        <v>30</v>
      </c>
      <c r="D293" s="26" t="s">
        <v>30</v>
      </c>
      <c r="E293" s="26" t="s">
        <v>30</v>
      </c>
      <c r="F293" s="26" t="s">
        <v>30</v>
      </c>
      <c r="G293" s="161" t="str">
        <f t="shared" ref="G293:G306" si="41">V293</f>
        <v>--</v>
      </c>
      <c r="H293" s="27" t="s">
        <v>30</v>
      </c>
      <c r="I293" s="33" t="s">
        <v>30</v>
      </c>
      <c r="J293" s="87"/>
      <c r="K293" s="33"/>
      <c r="L293" s="26"/>
      <c r="M293" s="26"/>
      <c r="N293" s="26"/>
      <c r="O293" s="26"/>
      <c r="P293" s="169"/>
      <c r="Q293" s="184"/>
      <c r="R293" s="184"/>
      <c r="S293" s="185" t="str">
        <f t="shared" ref="S293:T306" si="42">IF(Q293="Basso",1.8,IF(Q293="Medio",2.5,IF(Q293="Medio-Alto",3.8,IF(Q293="Alto",5,"0"))))</f>
        <v>0</v>
      </c>
      <c r="T293" s="185" t="str">
        <f t="shared" si="42"/>
        <v>0</v>
      </c>
      <c r="U293" s="185">
        <f>(T293*S293)</f>
        <v>0</v>
      </c>
      <c r="V293" s="186" t="str">
        <f>IF(U293=0,"--",IF(U293&lt;='db fasce di rischio'!$B$4,'db fasce di rischio'!$A$2,IF(U293&lt;='db fasce di rischio'!$D$4,'db fasce di rischio'!$C$2,IF(U293&lt;='db fasce di rischio'!$F$4,'db fasce di rischio'!$E$2,IF(U293&lt;='db fasce di rischio'!$H$4,'db fasce di rischio'!$G$2,"")))))</f>
        <v>--</v>
      </c>
      <c r="W293" s="30"/>
      <c r="X293" s="30"/>
    </row>
    <row r="294" spans="1:24" ht="21" hidden="1" outlineLevel="1" x14ac:dyDescent="0.2">
      <c r="A294" s="169"/>
      <c r="B294" s="169"/>
      <c r="C294" s="26" t="s">
        <v>30</v>
      </c>
      <c r="D294" s="26" t="s">
        <v>30</v>
      </c>
      <c r="E294" s="26" t="s">
        <v>30</v>
      </c>
      <c r="F294" s="26" t="s">
        <v>30</v>
      </c>
      <c r="G294" s="161" t="str">
        <f t="shared" si="41"/>
        <v>--</v>
      </c>
      <c r="H294" s="27" t="s">
        <v>30</v>
      </c>
      <c r="I294" s="33" t="s">
        <v>30</v>
      </c>
      <c r="J294" s="87"/>
      <c r="K294" s="33"/>
      <c r="L294" s="26"/>
      <c r="M294" s="26"/>
      <c r="N294" s="26"/>
      <c r="O294" s="26"/>
      <c r="P294" s="169"/>
      <c r="Q294" s="184"/>
      <c r="R294" s="184"/>
      <c r="S294" s="185" t="str">
        <f t="shared" si="42"/>
        <v>0</v>
      </c>
      <c r="T294" s="185" t="str">
        <f t="shared" si="42"/>
        <v>0</v>
      </c>
      <c r="U294" s="185">
        <f t="shared" ref="U294:U306" si="43">(T294*S294)</f>
        <v>0</v>
      </c>
      <c r="V294" s="186" t="str">
        <f>IF(U294=0,"--",IF(U294&lt;='db fasce di rischio'!$B$4,'db fasce di rischio'!$A$2,IF(U294&lt;='db fasce di rischio'!$D$4,'db fasce di rischio'!$C$2,IF(U294&lt;='db fasce di rischio'!$F$4,'db fasce di rischio'!$E$2,IF(U294&lt;='db fasce di rischio'!$H$4,'db fasce di rischio'!$G$2,"")))))</f>
        <v>--</v>
      </c>
      <c r="W294" s="30"/>
      <c r="X294" s="30"/>
    </row>
    <row r="295" spans="1:24" ht="21" hidden="1" outlineLevel="1" x14ac:dyDescent="0.2">
      <c r="A295" s="169"/>
      <c r="B295" s="169"/>
      <c r="C295" s="26" t="s">
        <v>30</v>
      </c>
      <c r="D295" s="26" t="s">
        <v>30</v>
      </c>
      <c r="E295" s="26" t="s">
        <v>30</v>
      </c>
      <c r="F295" s="26" t="s">
        <v>30</v>
      </c>
      <c r="G295" s="161" t="str">
        <f t="shared" si="41"/>
        <v>--</v>
      </c>
      <c r="H295" s="27" t="s">
        <v>30</v>
      </c>
      <c r="I295" s="33" t="s">
        <v>30</v>
      </c>
      <c r="J295" s="87"/>
      <c r="K295" s="33"/>
      <c r="L295" s="26"/>
      <c r="M295" s="26"/>
      <c r="N295" s="26"/>
      <c r="O295" s="26"/>
      <c r="P295" s="169"/>
      <c r="Q295" s="184"/>
      <c r="R295" s="184"/>
      <c r="S295" s="185" t="str">
        <f t="shared" si="42"/>
        <v>0</v>
      </c>
      <c r="T295" s="185" t="str">
        <f t="shared" si="42"/>
        <v>0</v>
      </c>
      <c r="U295" s="185">
        <f t="shared" si="43"/>
        <v>0</v>
      </c>
      <c r="V295" s="186" t="str">
        <f>IF(U295=0,"--",IF(U295&lt;='db fasce di rischio'!$B$4,'db fasce di rischio'!$A$2,IF(U295&lt;='db fasce di rischio'!$D$4,'db fasce di rischio'!$C$2,IF(U295&lt;='db fasce di rischio'!$F$4,'db fasce di rischio'!$E$2,IF(U295&lt;='db fasce di rischio'!$H$4,'db fasce di rischio'!$G$2,"")))))</f>
        <v>--</v>
      </c>
      <c r="W295" s="30"/>
      <c r="X295" s="30"/>
    </row>
    <row r="296" spans="1:24" ht="21" hidden="1" outlineLevel="1" x14ac:dyDescent="0.2">
      <c r="A296" s="169"/>
      <c r="B296" s="169"/>
      <c r="C296" s="26" t="s">
        <v>30</v>
      </c>
      <c r="D296" s="26" t="s">
        <v>30</v>
      </c>
      <c r="E296" s="26" t="s">
        <v>30</v>
      </c>
      <c r="F296" s="26" t="s">
        <v>30</v>
      </c>
      <c r="G296" s="161" t="str">
        <f t="shared" si="41"/>
        <v>--</v>
      </c>
      <c r="H296" s="27" t="s">
        <v>30</v>
      </c>
      <c r="I296" s="33" t="s">
        <v>30</v>
      </c>
      <c r="J296" s="87"/>
      <c r="K296" s="33"/>
      <c r="L296" s="26"/>
      <c r="M296" s="26"/>
      <c r="N296" s="26"/>
      <c r="O296" s="26"/>
      <c r="P296" s="169"/>
      <c r="Q296" s="184"/>
      <c r="R296" s="184"/>
      <c r="S296" s="185" t="str">
        <f t="shared" si="42"/>
        <v>0</v>
      </c>
      <c r="T296" s="185" t="str">
        <f t="shared" si="42"/>
        <v>0</v>
      </c>
      <c r="U296" s="185">
        <f t="shared" si="43"/>
        <v>0</v>
      </c>
      <c r="V296" s="186" t="str">
        <f>IF(U296=0,"--",IF(U296&lt;='db fasce di rischio'!$B$4,'db fasce di rischio'!$A$2,IF(U296&lt;='db fasce di rischio'!$D$4,'db fasce di rischio'!$C$2,IF(U296&lt;='db fasce di rischio'!$F$4,'db fasce di rischio'!$E$2,IF(U296&lt;='db fasce di rischio'!$H$4,'db fasce di rischio'!$G$2,"")))))</f>
        <v>--</v>
      </c>
      <c r="W296" s="30"/>
      <c r="X296" s="30"/>
    </row>
    <row r="297" spans="1:24" ht="21" hidden="1" outlineLevel="1" x14ac:dyDescent="0.2">
      <c r="A297" s="169"/>
      <c r="B297" s="169"/>
      <c r="C297" s="26" t="s">
        <v>30</v>
      </c>
      <c r="D297" s="26" t="s">
        <v>30</v>
      </c>
      <c r="E297" s="26" t="s">
        <v>30</v>
      </c>
      <c r="F297" s="26" t="s">
        <v>30</v>
      </c>
      <c r="G297" s="161" t="str">
        <f t="shared" si="41"/>
        <v>--</v>
      </c>
      <c r="H297" s="27" t="s">
        <v>30</v>
      </c>
      <c r="I297" s="33" t="s">
        <v>30</v>
      </c>
      <c r="J297" s="87"/>
      <c r="K297" s="33"/>
      <c r="L297" s="26"/>
      <c r="M297" s="26"/>
      <c r="N297" s="26"/>
      <c r="O297" s="26"/>
      <c r="P297" s="169"/>
      <c r="Q297" s="184"/>
      <c r="R297" s="184"/>
      <c r="S297" s="185" t="str">
        <f t="shared" si="42"/>
        <v>0</v>
      </c>
      <c r="T297" s="185" t="str">
        <f t="shared" si="42"/>
        <v>0</v>
      </c>
      <c r="U297" s="185">
        <f t="shared" si="43"/>
        <v>0</v>
      </c>
      <c r="V297" s="186" t="str">
        <f>IF(U297=0,"--",IF(U297&lt;='db fasce di rischio'!$B$4,'db fasce di rischio'!$A$2,IF(U297&lt;='db fasce di rischio'!$D$4,'db fasce di rischio'!$C$2,IF(U297&lt;='db fasce di rischio'!$F$4,'db fasce di rischio'!$E$2,IF(U297&lt;='db fasce di rischio'!$H$4,'db fasce di rischio'!$G$2,"")))))</f>
        <v>--</v>
      </c>
      <c r="W297" s="30"/>
      <c r="X297" s="30"/>
    </row>
    <row r="298" spans="1:24" ht="21" hidden="1" outlineLevel="1" x14ac:dyDescent="0.2">
      <c r="A298" s="169"/>
      <c r="B298" s="169"/>
      <c r="C298" s="26" t="s">
        <v>30</v>
      </c>
      <c r="D298" s="26" t="s">
        <v>30</v>
      </c>
      <c r="E298" s="26" t="s">
        <v>30</v>
      </c>
      <c r="F298" s="26" t="s">
        <v>30</v>
      </c>
      <c r="G298" s="161" t="str">
        <f t="shared" si="41"/>
        <v>--</v>
      </c>
      <c r="H298" s="27" t="s">
        <v>30</v>
      </c>
      <c r="I298" s="33" t="s">
        <v>30</v>
      </c>
      <c r="J298" s="87"/>
      <c r="K298" s="33"/>
      <c r="L298" s="26"/>
      <c r="M298" s="26"/>
      <c r="N298" s="26"/>
      <c r="O298" s="26"/>
      <c r="P298" s="169"/>
      <c r="Q298" s="184"/>
      <c r="R298" s="184"/>
      <c r="S298" s="185" t="str">
        <f t="shared" si="42"/>
        <v>0</v>
      </c>
      <c r="T298" s="185" t="str">
        <f t="shared" si="42"/>
        <v>0</v>
      </c>
      <c r="U298" s="185">
        <f t="shared" si="43"/>
        <v>0</v>
      </c>
      <c r="V298" s="186" t="str">
        <f>IF(U298=0,"--",IF(U298&lt;='db fasce di rischio'!$B$4,'db fasce di rischio'!$A$2,IF(U298&lt;='db fasce di rischio'!$D$4,'db fasce di rischio'!$C$2,IF(U298&lt;='db fasce di rischio'!$F$4,'db fasce di rischio'!$E$2,IF(U298&lt;='db fasce di rischio'!$H$4,'db fasce di rischio'!$G$2,"")))))</f>
        <v>--</v>
      </c>
      <c r="W298" s="30"/>
      <c r="X298" s="30"/>
    </row>
    <row r="299" spans="1:24" ht="21" hidden="1" outlineLevel="1" x14ac:dyDescent="0.2">
      <c r="A299" s="169"/>
      <c r="B299" s="169"/>
      <c r="C299" s="26" t="s">
        <v>30</v>
      </c>
      <c r="D299" s="26" t="s">
        <v>30</v>
      </c>
      <c r="E299" s="26" t="s">
        <v>30</v>
      </c>
      <c r="F299" s="26" t="s">
        <v>30</v>
      </c>
      <c r="G299" s="161" t="str">
        <f t="shared" si="41"/>
        <v>--</v>
      </c>
      <c r="H299" s="27" t="s">
        <v>30</v>
      </c>
      <c r="I299" s="33" t="s">
        <v>30</v>
      </c>
      <c r="J299" s="87"/>
      <c r="K299" s="33"/>
      <c r="L299" s="26"/>
      <c r="M299" s="26"/>
      <c r="N299" s="26"/>
      <c r="O299" s="26"/>
      <c r="P299" s="169"/>
      <c r="Q299" s="184"/>
      <c r="R299" s="184"/>
      <c r="S299" s="185" t="str">
        <f t="shared" si="42"/>
        <v>0</v>
      </c>
      <c r="T299" s="185" t="str">
        <f t="shared" si="42"/>
        <v>0</v>
      </c>
      <c r="U299" s="185">
        <f t="shared" si="43"/>
        <v>0</v>
      </c>
      <c r="V299" s="186" t="str">
        <f>IF(U299=0,"--",IF(U299&lt;='db fasce di rischio'!$B$4,'db fasce di rischio'!$A$2,IF(U299&lt;='db fasce di rischio'!$D$4,'db fasce di rischio'!$C$2,IF(U299&lt;='db fasce di rischio'!$F$4,'db fasce di rischio'!$E$2,IF(U299&lt;='db fasce di rischio'!$H$4,'db fasce di rischio'!$G$2,"")))))</f>
        <v>--</v>
      </c>
      <c r="W299" s="30"/>
      <c r="X299" s="30"/>
    </row>
    <row r="300" spans="1:24" ht="21" hidden="1" outlineLevel="1" x14ac:dyDescent="0.2">
      <c r="A300" s="169"/>
      <c r="B300" s="169"/>
      <c r="C300" s="26" t="s">
        <v>30</v>
      </c>
      <c r="D300" s="26" t="s">
        <v>30</v>
      </c>
      <c r="E300" s="26" t="s">
        <v>30</v>
      </c>
      <c r="F300" s="26" t="s">
        <v>30</v>
      </c>
      <c r="G300" s="161" t="str">
        <f t="shared" si="41"/>
        <v>--</v>
      </c>
      <c r="H300" s="27" t="s">
        <v>30</v>
      </c>
      <c r="I300" s="33" t="s">
        <v>30</v>
      </c>
      <c r="J300" s="88"/>
      <c r="K300" s="33"/>
      <c r="L300" s="26"/>
      <c r="M300" s="26"/>
      <c r="N300" s="26"/>
      <c r="O300" s="26"/>
      <c r="P300" s="169"/>
      <c r="Q300" s="184"/>
      <c r="R300" s="184"/>
      <c r="S300" s="185" t="str">
        <f t="shared" si="42"/>
        <v>0</v>
      </c>
      <c r="T300" s="185" t="str">
        <f t="shared" si="42"/>
        <v>0</v>
      </c>
      <c r="U300" s="185">
        <f t="shared" si="43"/>
        <v>0</v>
      </c>
      <c r="V300" s="186" t="str">
        <f>IF(U300=0,"--",IF(U300&lt;='db fasce di rischio'!$B$4,'db fasce di rischio'!$A$2,IF(U300&lt;='db fasce di rischio'!$D$4,'db fasce di rischio'!$C$2,IF(U300&lt;='db fasce di rischio'!$F$4,'db fasce di rischio'!$E$2,IF(U300&lt;='db fasce di rischio'!$H$4,'db fasce di rischio'!$G$2,"")))))</f>
        <v>--</v>
      </c>
      <c r="W300" s="30"/>
      <c r="X300" s="30"/>
    </row>
    <row r="301" spans="1:24" ht="21" hidden="1" outlineLevel="1" x14ac:dyDescent="0.2">
      <c r="A301" s="169"/>
      <c r="B301" s="169"/>
      <c r="C301" s="26" t="s">
        <v>30</v>
      </c>
      <c r="D301" s="26" t="s">
        <v>30</v>
      </c>
      <c r="E301" s="26" t="s">
        <v>30</v>
      </c>
      <c r="F301" s="26" t="s">
        <v>30</v>
      </c>
      <c r="G301" s="161" t="str">
        <f t="shared" si="41"/>
        <v>--</v>
      </c>
      <c r="H301" s="27" t="s">
        <v>30</v>
      </c>
      <c r="I301" s="33" t="s">
        <v>30</v>
      </c>
      <c r="J301" s="88"/>
      <c r="K301" s="33"/>
      <c r="L301" s="26"/>
      <c r="M301" s="26"/>
      <c r="N301" s="26"/>
      <c r="O301" s="26"/>
      <c r="P301" s="169"/>
      <c r="Q301" s="184"/>
      <c r="R301" s="184"/>
      <c r="S301" s="185" t="str">
        <f t="shared" si="42"/>
        <v>0</v>
      </c>
      <c r="T301" s="185" t="str">
        <f t="shared" si="42"/>
        <v>0</v>
      </c>
      <c r="U301" s="185">
        <f t="shared" si="43"/>
        <v>0</v>
      </c>
      <c r="V301" s="186" t="str">
        <f>IF(U301=0,"--",IF(U301&lt;='db fasce di rischio'!$B$4,'db fasce di rischio'!$A$2,IF(U301&lt;='db fasce di rischio'!$D$4,'db fasce di rischio'!$C$2,IF(U301&lt;='db fasce di rischio'!$F$4,'db fasce di rischio'!$E$2,IF(U301&lt;='db fasce di rischio'!$H$4,'db fasce di rischio'!$G$2,"")))))</f>
        <v>--</v>
      </c>
      <c r="W301" s="30"/>
      <c r="X301" s="30"/>
    </row>
    <row r="302" spans="1:24" ht="21" hidden="1" outlineLevel="1" x14ac:dyDescent="0.2">
      <c r="A302" s="169"/>
      <c r="B302" s="169"/>
      <c r="C302" s="26" t="s">
        <v>30</v>
      </c>
      <c r="D302" s="26" t="s">
        <v>30</v>
      </c>
      <c r="E302" s="26" t="s">
        <v>30</v>
      </c>
      <c r="F302" s="26" t="s">
        <v>30</v>
      </c>
      <c r="G302" s="161" t="str">
        <f t="shared" si="41"/>
        <v>--</v>
      </c>
      <c r="H302" s="27" t="s">
        <v>30</v>
      </c>
      <c r="I302" s="33" t="s">
        <v>30</v>
      </c>
      <c r="J302" s="88"/>
      <c r="K302" s="33"/>
      <c r="L302" s="26"/>
      <c r="M302" s="26"/>
      <c r="N302" s="26"/>
      <c r="O302" s="26"/>
      <c r="P302" s="169"/>
      <c r="Q302" s="184"/>
      <c r="R302" s="184"/>
      <c r="S302" s="185" t="str">
        <f t="shared" si="42"/>
        <v>0</v>
      </c>
      <c r="T302" s="185" t="str">
        <f t="shared" si="42"/>
        <v>0</v>
      </c>
      <c r="U302" s="185">
        <f t="shared" si="43"/>
        <v>0</v>
      </c>
      <c r="V302" s="186" t="str">
        <f>IF(U302=0,"--",IF(U302&lt;='db fasce di rischio'!$B$4,'db fasce di rischio'!$A$2,IF(U302&lt;='db fasce di rischio'!$D$4,'db fasce di rischio'!$C$2,IF(U302&lt;='db fasce di rischio'!$F$4,'db fasce di rischio'!$E$2,IF(U302&lt;='db fasce di rischio'!$H$4,'db fasce di rischio'!$G$2,"")))))</f>
        <v>--</v>
      </c>
      <c r="W302" s="30"/>
      <c r="X302" s="30"/>
    </row>
    <row r="303" spans="1:24" ht="21" hidden="1" outlineLevel="1" x14ac:dyDescent="0.2">
      <c r="A303" s="169"/>
      <c r="B303" s="169"/>
      <c r="C303" s="26" t="s">
        <v>30</v>
      </c>
      <c r="D303" s="26" t="s">
        <v>30</v>
      </c>
      <c r="E303" s="26" t="s">
        <v>30</v>
      </c>
      <c r="F303" s="26" t="s">
        <v>30</v>
      </c>
      <c r="G303" s="161" t="str">
        <f t="shared" si="41"/>
        <v>--</v>
      </c>
      <c r="H303" s="27" t="s">
        <v>30</v>
      </c>
      <c r="I303" s="33" t="s">
        <v>30</v>
      </c>
      <c r="J303" s="88"/>
      <c r="K303" s="33"/>
      <c r="L303" s="26"/>
      <c r="M303" s="26"/>
      <c r="N303" s="26"/>
      <c r="O303" s="26"/>
      <c r="P303" s="169"/>
      <c r="Q303" s="184"/>
      <c r="R303" s="184"/>
      <c r="S303" s="185" t="str">
        <f t="shared" si="42"/>
        <v>0</v>
      </c>
      <c r="T303" s="185" t="str">
        <f t="shared" si="42"/>
        <v>0</v>
      </c>
      <c r="U303" s="185">
        <f t="shared" si="43"/>
        <v>0</v>
      </c>
      <c r="V303" s="186" t="str">
        <f>IF(U303=0,"--",IF(U303&lt;='db fasce di rischio'!$B$4,'db fasce di rischio'!$A$2,IF(U303&lt;='db fasce di rischio'!$D$4,'db fasce di rischio'!$C$2,IF(U303&lt;='db fasce di rischio'!$F$4,'db fasce di rischio'!$E$2,IF(U303&lt;='db fasce di rischio'!$H$4,'db fasce di rischio'!$G$2,"")))))</f>
        <v>--</v>
      </c>
      <c r="W303" s="30"/>
      <c r="X303" s="30"/>
    </row>
    <row r="304" spans="1:24" ht="21" hidden="1" outlineLevel="1" x14ac:dyDescent="0.2">
      <c r="A304" s="169"/>
      <c r="B304" s="169"/>
      <c r="C304" s="26" t="s">
        <v>30</v>
      </c>
      <c r="D304" s="26" t="s">
        <v>30</v>
      </c>
      <c r="E304" s="26" t="s">
        <v>30</v>
      </c>
      <c r="F304" s="26" t="s">
        <v>30</v>
      </c>
      <c r="G304" s="161" t="str">
        <f t="shared" si="41"/>
        <v>--</v>
      </c>
      <c r="H304" s="27" t="s">
        <v>30</v>
      </c>
      <c r="I304" s="33" t="s">
        <v>30</v>
      </c>
      <c r="J304" s="87"/>
      <c r="K304" s="33"/>
      <c r="L304" s="26"/>
      <c r="M304" s="26"/>
      <c r="N304" s="26"/>
      <c r="O304" s="26"/>
      <c r="P304" s="169"/>
      <c r="Q304" s="184"/>
      <c r="R304" s="184"/>
      <c r="S304" s="185" t="str">
        <f t="shared" si="42"/>
        <v>0</v>
      </c>
      <c r="T304" s="185" t="str">
        <f t="shared" si="42"/>
        <v>0</v>
      </c>
      <c r="U304" s="185">
        <f t="shared" si="43"/>
        <v>0</v>
      </c>
      <c r="V304" s="186" t="str">
        <f>IF(U304=0,"--",IF(U304&lt;='db fasce di rischio'!$B$4,'db fasce di rischio'!$A$2,IF(U304&lt;='db fasce di rischio'!$D$4,'db fasce di rischio'!$C$2,IF(U304&lt;='db fasce di rischio'!$F$4,'db fasce di rischio'!$E$2,IF(U304&lt;='db fasce di rischio'!$H$4,'db fasce di rischio'!$G$2,"")))))</f>
        <v>--</v>
      </c>
      <c r="W304" s="30"/>
      <c r="X304" s="30"/>
    </row>
    <row r="305" spans="1:24" ht="21" hidden="1" outlineLevel="1" x14ac:dyDescent="0.2">
      <c r="A305" s="169"/>
      <c r="B305" s="169"/>
      <c r="C305" s="26" t="s">
        <v>30</v>
      </c>
      <c r="D305" s="26" t="s">
        <v>30</v>
      </c>
      <c r="E305" s="26" t="s">
        <v>30</v>
      </c>
      <c r="F305" s="26" t="s">
        <v>30</v>
      </c>
      <c r="G305" s="161" t="str">
        <f t="shared" si="41"/>
        <v>--</v>
      </c>
      <c r="H305" s="27" t="s">
        <v>30</v>
      </c>
      <c r="I305" s="33" t="s">
        <v>30</v>
      </c>
      <c r="J305" s="87"/>
      <c r="K305" s="33"/>
      <c r="L305" s="26"/>
      <c r="M305" s="26"/>
      <c r="N305" s="26"/>
      <c r="O305" s="28"/>
      <c r="P305" s="169"/>
      <c r="Q305" s="184"/>
      <c r="R305" s="184"/>
      <c r="S305" s="185" t="str">
        <f t="shared" si="42"/>
        <v>0</v>
      </c>
      <c r="T305" s="185" t="str">
        <f t="shared" si="42"/>
        <v>0</v>
      </c>
      <c r="U305" s="185">
        <f t="shared" si="43"/>
        <v>0</v>
      </c>
      <c r="V305" s="186" t="str">
        <f>IF(U305=0,"--",IF(U305&lt;='db fasce di rischio'!$B$4,'db fasce di rischio'!$A$2,IF(U305&lt;='db fasce di rischio'!$D$4,'db fasce di rischio'!$C$2,IF(U305&lt;='db fasce di rischio'!$F$4,'db fasce di rischio'!$E$2,IF(U305&lt;='db fasce di rischio'!$H$4,'db fasce di rischio'!$G$2,"")))))</f>
        <v>--</v>
      </c>
      <c r="W305" s="30"/>
      <c r="X305" s="30"/>
    </row>
    <row r="306" spans="1:24" ht="21" hidden="1" outlineLevel="1" x14ac:dyDescent="0.2">
      <c r="A306" s="169"/>
      <c r="B306" s="169"/>
      <c r="C306" s="26" t="s">
        <v>30</v>
      </c>
      <c r="D306" s="26" t="s">
        <v>30</v>
      </c>
      <c r="E306" s="26" t="s">
        <v>30</v>
      </c>
      <c r="F306" s="26" t="s">
        <v>30</v>
      </c>
      <c r="G306" s="161" t="str">
        <f t="shared" si="41"/>
        <v>--</v>
      </c>
      <c r="H306" s="27" t="s">
        <v>30</v>
      </c>
      <c r="I306" s="33" t="s">
        <v>30</v>
      </c>
      <c r="J306" s="87"/>
      <c r="K306" s="33"/>
      <c r="L306" s="26"/>
      <c r="M306" s="26"/>
      <c r="N306" s="26"/>
      <c r="O306" s="29"/>
      <c r="P306" s="169"/>
      <c r="Q306" s="184"/>
      <c r="R306" s="184"/>
      <c r="S306" s="185" t="str">
        <f t="shared" si="42"/>
        <v>0</v>
      </c>
      <c r="T306" s="185" t="str">
        <f t="shared" si="42"/>
        <v>0</v>
      </c>
      <c r="U306" s="185">
        <f t="shared" si="43"/>
        <v>0</v>
      </c>
      <c r="V306" s="186" t="str">
        <f>IF(U306=0,"--",IF(U306&lt;='db fasce di rischio'!$B$4,'db fasce di rischio'!$A$2,IF(U306&lt;='db fasce di rischio'!$D$4,'db fasce di rischio'!$C$2,IF(U306&lt;='db fasce di rischio'!$F$4,'db fasce di rischio'!$E$2,IF(U306&lt;='db fasce di rischio'!$H$4,'db fasce di rischio'!$G$2,"")))))</f>
        <v>--</v>
      </c>
      <c r="W306" s="30"/>
      <c r="X306" s="30"/>
    </row>
    <row r="307" spans="1:24" ht="21" collapsed="1" x14ac:dyDescent="0.2">
      <c r="A307" s="168"/>
      <c r="B307" s="168"/>
      <c r="C307" s="92"/>
      <c r="D307" s="92"/>
      <c r="E307" s="92"/>
      <c r="F307" s="92"/>
      <c r="G307" s="92"/>
      <c r="H307" s="92"/>
      <c r="I307" s="92"/>
      <c r="J307" s="176"/>
      <c r="K307" s="92"/>
      <c r="L307" s="92"/>
      <c r="M307" s="92"/>
      <c r="N307" s="92"/>
      <c r="O307" s="92"/>
      <c r="P307" s="168"/>
      <c r="Q307" s="30"/>
      <c r="R307" s="30"/>
      <c r="S307" s="30"/>
      <c r="T307" s="30"/>
      <c r="U307" s="30"/>
      <c r="V307" s="30"/>
      <c r="W307" s="30"/>
      <c r="X307" s="30"/>
    </row>
    <row r="308" spans="1:24" ht="90.6" customHeight="1" x14ac:dyDescent="0.2">
      <c r="A308" s="31"/>
      <c r="B308" s="31"/>
      <c r="C308" s="32" t="s">
        <v>674</v>
      </c>
      <c r="D308" s="32"/>
      <c r="E308" s="30"/>
      <c r="F308" s="30"/>
      <c r="G308" s="30"/>
      <c r="H308" s="30"/>
      <c r="I308" s="30"/>
      <c r="J308" s="85"/>
      <c r="K308" s="30"/>
      <c r="L308" s="30"/>
      <c r="M308" s="30"/>
      <c r="N308" s="84" t="s">
        <v>6</v>
      </c>
      <c r="O308" s="84" t="s">
        <v>675</v>
      </c>
      <c r="P308" s="30"/>
      <c r="Q308" s="182" t="s">
        <v>1306</v>
      </c>
      <c r="R308" s="182" t="s">
        <v>1307</v>
      </c>
      <c r="S308" s="50" t="s">
        <v>1308</v>
      </c>
      <c r="T308" s="50" t="s">
        <v>1309</v>
      </c>
      <c r="U308" s="50" t="s">
        <v>1310</v>
      </c>
      <c r="V308" s="183" t="s">
        <v>1311</v>
      </c>
      <c r="W308" s="30"/>
      <c r="X308" s="30"/>
    </row>
    <row r="309" spans="1:24" ht="30.6" customHeight="1" x14ac:dyDescent="0.2">
      <c r="A309" s="168"/>
      <c r="B309" s="168">
        <v>15</v>
      </c>
      <c r="C309" s="220" t="s">
        <v>1267</v>
      </c>
      <c r="D309" s="221"/>
      <c r="E309" s="222"/>
      <c r="F309" s="229"/>
      <c r="G309" s="229"/>
      <c r="H309" s="229"/>
      <c r="I309" s="50" t="s">
        <v>11</v>
      </c>
      <c r="J309" s="231" t="s">
        <v>3</v>
      </c>
      <c r="K309" s="231"/>
      <c r="L309" s="39"/>
      <c r="M309" s="162" t="s">
        <v>676</v>
      </c>
      <c r="N309" s="163" t="str">
        <f>V309</f>
        <v>--</v>
      </c>
      <c r="O309" s="39"/>
      <c r="P309" s="168"/>
      <c r="Q309" s="184"/>
      <c r="R309" s="184"/>
      <c r="S309" s="185" t="str">
        <f>IF(Q309="Basso",1.8,IF(Q309="Medio",2.5,IF(Q309="Medio-Alto",3.8,IF(Q309="Alto",5,"0"))))</f>
        <v>0</v>
      </c>
      <c r="T309" s="185" t="str">
        <f>IF(R309="Basso",1.8,IF(R309="Medio",2.5,IF(R309="Medio-Alto",3.8,IF(R309="Alto",5,"0"))))</f>
        <v>0</v>
      </c>
      <c r="U309" s="185">
        <f>IF(MAX(U313:U327)&gt;(T309*S309),MAX(U313:U327),T309*S309)</f>
        <v>0</v>
      </c>
      <c r="V309" s="186" t="str">
        <f>IF(U309=0,"--",IF(U309&lt;='db fasce di rischio'!$B$4,'db fasce di rischio'!$A$2,IF(U309&lt;='db fasce di rischio'!$D$4,'db fasce di rischio'!$C$2,IF(U309&lt;='db fasce di rischio'!$F$4,'db fasce di rischio'!$E$2,IF(U309&lt;='db fasce di rischio'!$H$4,'db fasce di rischio'!$G$2,"")))))</f>
        <v>--</v>
      </c>
      <c r="W309" s="30"/>
      <c r="X309" s="30"/>
    </row>
    <row r="310" spans="1:24" ht="59.45" customHeight="1" x14ac:dyDescent="0.2">
      <c r="A310" s="168"/>
      <c r="B310" s="168"/>
      <c r="C310" s="223"/>
      <c r="D310" s="224"/>
      <c r="E310" s="224"/>
      <c r="F310" s="172"/>
      <c r="G310" s="172"/>
      <c r="H310" s="172"/>
      <c r="I310" s="172"/>
      <c r="J310" s="172"/>
      <c r="K310" s="172"/>
      <c r="L310" s="173"/>
      <c r="M310" s="226" t="s">
        <v>1305</v>
      </c>
      <c r="N310" s="226"/>
      <c r="O310" s="226"/>
      <c r="P310" s="168"/>
      <c r="Q310" s="30"/>
      <c r="R310" s="30"/>
      <c r="S310" s="30"/>
      <c r="T310" s="30"/>
      <c r="U310" s="30"/>
      <c r="V310" s="30"/>
      <c r="W310" s="30"/>
      <c r="X310" s="30"/>
    </row>
    <row r="311" spans="1:24" ht="31.5" hidden="1" customHeight="1" outlineLevel="1" x14ac:dyDescent="0.2">
      <c r="A311" s="168"/>
      <c r="B311" s="168"/>
      <c r="C311" s="218" t="s">
        <v>1266</v>
      </c>
      <c r="D311" s="219"/>
      <c r="E311" s="160"/>
      <c r="F311" s="160"/>
      <c r="G311" s="160"/>
      <c r="H311" s="160"/>
      <c r="I311" s="160"/>
      <c r="J311" s="159"/>
      <c r="K311" s="160"/>
      <c r="L311" s="164">
        <f>SUM(H298:H306)</f>
        <v>0</v>
      </c>
      <c r="M311" s="165"/>
      <c r="N311" s="165"/>
      <c r="O311" s="165"/>
      <c r="P311" s="168"/>
      <c r="Q311" s="30"/>
      <c r="R311" s="30"/>
      <c r="S311" s="30"/>
      <c r="T311" s="30"/>
      <c r="U311" s="30"/>
      <c r="V311" s="30"/>
      <c r="W311" s="30"/>
      <c r="X311" s="30"/>
    </row>
    <row r="312" spans="1:24" ht="81.95" hidden="1" customHeight="1" outlineLevel="1" x14ac:dyDescent="0.2">
      <c r="A312" s="169"/>
      <c r="B312" s="169"/>
      <c r="C312" s="24" t="s">
        <v>915</v>
      </c>
      <c r="D312" s="24" t="s">
        <v>916</v>
      </c>
      <c r="E312" s="24" t="s">
        <v>981</v>
      </c>
      <c r="F312" s="24" t="s">
        <v>980</v>
      </c>
      <c r="G312" s="188" t="s">
        <v>1301</v>
      </c>
      <c r="H312" s="24" t="s">
        <v>979</v>
      </c>
      <c r="I312" s="24" t="s">
        <v>917</v>
      </c>
      <c r="J312" s="50" t="s">
        <v>982</v>
      </c>
      <c r="K312" s="50" t="s">
        <v>918</v>
      </c>
      <c r="L312" s="24" t="s">
        <v>639</v>
      </c>
      <c r="M312" s="24" t="s">
        <v>677</v>
      </c>
      <c r="N312" s="24" t="s">
        <v>678</v>
      </c>
      <c r="O312" s="24" t="s">
        <v>679</v>
      </c>
      <c r="P312" s="169"/>
      <c r="Q312" s="182" t="s">
        <v>1306</v>
      </c>
      <c r="R312" s="182" t="s">
        <v>1307</v>
      </c>
      <c r="S312" s="50" t="s">
        <v>1308</v>
      </c>
      <c r="T312" s="50" t="s">
        <v>1309</v>
      </c>
      <c r="U312" s="50" t="s">
        <v>1310</v>
      </c>
      <c r="V312" s="183" t="s">
        <v>1311</v>
      </c>
      <c r="W312" s="30"/>
      <c r="X312" s="30"/>
    </row>
    <row r="313" spans="1:24" ht="21" hidden="1" outlineLevel="1" x14ac:dyDescent="0.2">
      <c r="A313" s="169"/>
      <c r="B313" s="169"/>
      <c r="C313" s="26" t="s">
        <v>30</v>
      </c>
      <c r="D313" s="26" t="s">
        <v>30</v>
      </c>
      <c r="E313" s="26" t="s">
        <v>30</v>
      </c>
      <c r="F313" s="26" t="s">
        <v>30</v>
      </c>
      <c r="G313" s="161" t="str">
        <f>V313</f>
        <v>--</v>
      </c>
      <c r="H313" s="27" t="s">
        <v>30</v>
      </c>
      <c r="I313" s="33" t="s">
        <v>30</v>
      </c>
      <c r="J313" s="87"/>
      <c r="K313" s="33"/>
      <c r="L313" s="26"/>
      <c r="M313" s="26"/>
      <c r="N313" s="26"/>
      <c r="O313" s="26"/>
      <c r="P313" s="169"/>
      <c r="Q313" s="184"/>
      <c r="R313" s="184"/>
      <c r="S313" s="185" t="str">
        <f>IF(Q313="Basso",1.8,IF(Q313="Medio",2.5,IF(Q313="Medio-Alto",3.8,IF(Q313="Alto",5,"0"))))</f>
        <v>0</v>
      </c>
      <c r="T313" s="185" t="str">
        <f>IF(R313="Basso",1.8,IF(R313="Medio",2.5,IF(R313="Medio-Alto",3.8,IF(R313="Alto",5,"0"))))</f>
        <v>0</v>
      </c>
      <c r="U313" s="185">
        <f>(T313*S313)</f>
        <v>0</v>
      </c>
      <c r="V313" s="186" t="str">
        <f>IF(U313=0,"--",IF(U313&lt;='db fasce di rischio'!$B$4,'db fasce di rischio'!$A$2,IF(U313&lt;='db fasce di rischio'!$D$4,'db fasce di rischio'!$C$2,IF(U313&lt;='db fasce di rischio'!$F$4,'db fasce di rischio'!$E$2,IF(U313&lt;='db fasce di rischio'!$H$4,'db fasce di rischio'!$G$2,"")))))</f>
        <v>--</v>
      </c>
      <c r="W313" s="30"/>
      <c r="X313" s="30"/>
    </row>
    <row r="314" spans="1:24" ht="21" hidden="1" outlineLevel="1" x14ac:dyDescent="0.2">
      <c r="A314" s="169"/>
      <c r="B314" s="169"/>
      <c r="C314" s="26" t="s">
        <v>30</v>
      </c>
      <c r="D314" s="26" t="s">
        <v>30</v>
      </c>
      <c r="E314" s="26" t="s">
        <v>30</v>
      </c>
      <c r="F314" s="26" t="s">
        <v>30</v>
      </c>
      <c r="G314" s="161" t="str">
        <f t="shared" ref="G314:G327" si="44">V314</f>
        <v>--</v>
      </c>
      <c r="H314" s="27" t="s">
        <v>30</v>
      </c>
      <c r="I314" s="33" t="s">
        <v>30</v>
      </c>
      <c r="J314" s="87"/>
      <c r="K314" s="33"/>
      <c r="L314" s="26"/>
      <c r="M314" s="26"/>
      <c r="N314" s="26"/>
      <c r="O314" s="26"/>
      <c r="P314" s="169"/>
      <c r="Q314" s="184"/>
      <c r="R314" s="184"/>
      <c r="S314" s="185" t="str">
        <f t="shared" ref="S314:T327" si="45">IF(Q314="Basso",1.8,IF(Q314="Medio",2.5,IF(Q314="Medio-Alto",3.8,IF(Q314="Alto",5,"0"))))</f>
        <v>0</v>
      </c>
      <c r="T314" s="185" t="str">
        <f t="shared" si="45"/>
        <v>0</v>
      </c>
      <c r="U314" s="185">
        <f>(T314*S314)</f>
        <v>0</v>
      </c>
      <c r="V314" s="186" t="str">
        <f>IF(U314=0,"--",IF(U314&lt;='db fasce di rischio'!$B$4,'db fasce di rischio'!$A$2,IF(U314&lt;='db fasce di rischio'!$D$4,'db fasce di rischio'!$C$2,IF(U314&lt;='db fasce di rischio'!$F$4,'db fasce di rischio'!$E$2,IF(U314&lt;='db fasce di rischio'!$H$4,'db fasce di rischio'!$G$2,"")))))</f>
        <v>--</v>
      </c>
      <c r="W314" s="30"/>
      <c r="X314" s="30"/>
    </row>
    <row r="315" spans="1:24" ht="21" hidden="1" outlineLevel="1" x14ac:dyDescent="0.2">
      <c r="A315" s="169"/>
      <c r="B315" s="169"/>
      <c r="C315" s="26" t="s">
        <v>30</v>
      </c>
      <c r="D315" s="26" t="s">
        <v>30</v>
      </c>
      <c r="E315" s="26" t="s">
        <v>30</v>
      </c>
      <c r="F315" s="26" t="s">
        <v>30</v>
      </c>
      <c r="G315" s="161" t="str">
        <f t="shared" si="44"/>
        <v>--</v>
      </c>
      <c r="H315" s="27" t="s">
        <v>30</v>
      </c>
      <c r="I315" s="33" t="s">
        <v>30</v>
      </c>
      <c r="J315" s="87"/>
      <c r="K315" s="33"/>
      <c r="L315" s="26"/>
      <c r="M315" s="26"/>
      <c r="N315" s="26"/>
      <c r="O315" s="26"/>
      <c r="P315" s="169"/>
      <c r="Q315" s="184"/>
      <c r="R315" s="184"/>
      <c r="S315" s="185" t="str">
        <f t="shared" si="45"/>
        <v>0</v>
      </c>
      <c r="T315" s="185" t="str">
        <f t="shared" si="45"/>
        <v>0</v>
      </c>
      <c r="U315" s="185">
        <f t="shared" ref="U315:U327" si="46">(T315*S315)</f>
        <v>0</v>
      </c>
      <c r="V315" s="186" t="str">
        <f>IF(U315=0,"--",IF(U315&lt;='db fasce di rischio'!$B$4,'db fasce di rischio'!$A$2,IF(U315&lt;='db fasce di rischio'!$D$4,'db fasce di rischio'!$C$2,IF(U315&lt;='db fasce di rischio'!$F$4,'db fasce di rischio'!$E$2,IF(U315&lt;='db fasce di rischio'!$H$4,'db fasce di rischio'!$G$2,"")))))</f>
        <v>--</v>
      </c>
      <c r="W315" s="30"/>
      <c r="X315" s="30"/>
    </row>
    <row r="316" spans="1:24" ht="21" hidden="1" outlineLevel="1" x14ac:dyDescent="0.2">
      <c r="A316" s="169"/>
      <c r="B316" s="169"/>
      <c r="C316" s="26" t="s">
        <v>30</v>
      </c>
      <c r="D316" s="26" t="s">
        <v>30</v>
      </c>
      <c r="E316" s="26" t="s">
        <v>30</v>
      </c>
      <c r="F316" s="26" t="s">
        <v>30</v>
      </c>
      <c r="G316" s="161" t="str">
        <f t="shared" si="44"/>
        <v>--</v>
      </c>
      <c r="H316" s="27" t="s">
        <v>30</v>
      </c>
      <c r="I316" s="33" t="s">
        <v>30</v>
      </c>
      <c r="J316" s="87"/>
      <c r="K316" s="33"/>
      <c r="L316" s="26"/>
      <c r="M316" s="26"/>
      <c r="N316" s="26"/>
      <c r="O316" s="26"/>
      <c r="P316" s="169"/>
      <c r="Q316" s="184"/>
      <c r="R316" s="184"/>
      <c r="S316" s="185" t="str">
        <f t="shared" si="45"/>
        <v>0</v>
      </c>
      <c r="T316" s="185" t="str">
        <f t="shared" si="45"/>
        <v>0</v>
      </c>
      <c r="U316" s="185">
        <f t="shared" si="46"/>
        <v>0</v>
      </c>
      <c r="V316" s="186" t="str">
        <f>IF(U316=0,"--",IF(U316&lt;='db fasce di rischio'!$B$4,'db fasce di rischio'!$A$2,IF(U316&lt;='db fasce di rischio'!$D$4,'db fasce di rischio'!$C$2,IF(U316&lt;='db fasce di rischio'!$F$4,'db fasce di rischio'!$E$2,IF(U316&lt;='db fasce di rischio'!$H$4,'db fasce di rischio'!$G$2,"")))))</f>
        <v>--</v>
      </c>
      <c r="W316" s="30"/>
      <c r="X316" s="30"/>
    </row>
    <row r="317" spans="1:24" ht="21" hidden="1" outlineLevel="1" x14ac:dyDescent="0.2">
      <c r="A317" s="169"/>
      <c r="B317" s="169"/>
      <c r="C317" s="26" t="s">
        <v>30</v>
      </c>
      <c r="D317" s="26" t="s">
        <v>30</v>
      </c>
      <c r="E317" s="26" t="s">
        <v>30</v>
      </c>
      <c r="F317" s="26" t="s">
        <v>30</v>
      </c>
      <c r="G317" s="161" t="str">
        <f t="shared" si="44"/>
        <v>--</v>
      </c>
      <c r="H317" s="27" t="s">
        <v>30</v>
      </c>
      <c r="I317" s="33" t="s">
        <v>30</v>
      </c>
      <c r="J317" s="87"/>
      <c r="K317" s="33"/>
      <c r="L317" s="26"/>
      <c r="M317" s="26"/>
      <c r="N317" s="26"/>
      <c r="O317" s="26"/>
      <c r="P317" s="169"/>
      <c r="Q317" s="184"/>
      <c r="R317" s="184"/>
      <c r="S317" s="185" t="str">
        <f t="shared" si="45"/>
        <v>0</v>
      </c>
      <c r="T317" s="185" t="str">
        <f t="shared" si="45"/>
        <v>0</v>
      </c>
      <c r="U317" s="185">
        <f t="shared" si="46"/>
        <v>0</v>
      </c>
      <c r="V317" s="186" t="str">
        <f>IF(U317=0,"--",IF(U317&lt;='db fasce di rischio'!$B$4,'db fasce di rischio'!$A$2,IF(U317&lt;='db fasce di rischio'!$D$4,'db fasce di rischio'!$C$2,IF(U317&lt;='db fasce di rischio'!$F$4,'db fasce di rischio'!$E$2,IF(U317&lt;='db fasce di rischio'!$H$4,'db fasce di rischio'!$G$2,"")))))</f>
        <v>--</v>
      </c>
      <c r="W317" s="30"/>
      <c r="X317" s="30"/>
    </row>
    <row r="318" spans="1:24" ht="21" hidden="1" outlineLevel="1" x14ac:dyDescent="0.2">
      <c r="A318" s="169"/>
      <c r="B318" s="169"/>
      <c r="C318" s="26" t="s">
        <v>30</v>
      </c>
      <c r="D318" s="26" t="s">
        <v>30</v>
      </c>
      <c r="E318" s="26" t="s">
        <v>30</v>
      </c>
      <c r="F318" s="26" t="s">
        <v>30</v>
      </c>
      <c r="G318" s="161" t="str">
        <f t="shared" si="44"/>
        <v>--</v>
      </c>
      <c r="H318" s="27" t="s">
        <v>30</v>
      </c>
      <c r="I318" s="33" t="s">
        <v>30</v>
      </c>
      <c r="J318" s="87"/>
      <c r="K318" s="33"/>
      <c r="L318" s="26"/>
      <c r="M318" s="26"/>
      <c r="N318" s="26"/>
      <c r="O318" s="26"/>
      <c r="P318" s="169"/>
      <c r="Q318" s="184"/>
      <c r="R318" s="184"/>
      <c r="S318" s="185" t="str">
        <f t="shared" si="45"/>
        <v>0</v>
      </c>
      <c r="T318" s="185" t="str">
        <f t="shared" si="45"/>
        <v>0</v>
      </c>
      <c r="U318" s="185">
        <f t="shared" si="46"/>
        <v>0</v>
      </c>
      <c r="V318" s="186" t="str">
        <f>IF(U318=0,"--",IF(U318&lt;='db fasce di rischio'!$B$4,'db fasce di rischio'!$A$2,IF(U318&lt;='db fasce di rischio'!$D$4,'db fasce di rischio'!$C$2,IF(U318&lt;='db fasce di rischio'!$F$4,'db fasce di rischio'!$E$2,IF(U318&lt;='db fasce di rischio'!$H$4,'db fasce di rischio'!$G$2,"")))))</f>
        <v>--</v>
      </c>
      <c r="W318" s="30"/>
      <c r="X318" s="30"/>
    </row>
    <row r="319" spans="1:24" ht="21" hidden="1" outlineLevel="1" x14ac:dyDescent="0.2">
      <c r="A319" s="169"/>
      <c r="B319" s="169"/>
      <c r="C319" s="26" t="s">
        <v>30</v>
      </c>
      <c r="D319" s="26" t="s">
        <v>30</v>
      </c>
      <c r="E319" s="26" t="s">
        <v>30</v>
      </c>
      <c r="F319" s="26" t="s">
        <v>30</v>
      </c>
      <c r="G319" s="161" t="str">
        <f t="shared" si="44"/>
        <v>--</v>
      </c>
      <c r="H319" s="27" t="s">
        <v>30</v>
      </c>
      <c r="I319" s="33" t="s">
        <v>30</v>
      </c>
      <c r="J319" s="87"/>
      <c r="K319" s="33"/>
      <c r="L319" s="26"/>
      <c r="M319" s="26"/>
      <c r="N319" s="26"/>
      <c r="O319" s="26"/>
      <c r="P319" s="169"/>
      <c r="Q319" s="184"/>
      <c r="R319" s="184"/>
      <c r="S319" s="185" t="str">
        <f t="shared" si="45"/>
        <v>0</v>
      </c>
      <c r="T319" s="185" t="str">
        <f t="shared" si="45"/>
        <v>0</v>
      </c>
      <c r="U319" s="185">
        <f t="shared" si="46"/>
        <v>0</v>
      </c>
      <c r="V319" s="186" t="str">
        <f>IF(U319=0,"--",IF(U319&lt;='db fasce di rischio'!$B$4,'db fasce di rischio'!$A$2,IF(U319&lt;='db fasce di rischio'!$D$4,'db fasce di rischio'!$C$2,IF(U319&lt;='db fasce di rischio'!$F$4,'db fasce di rischio'!$E$2,IF(U319&lt;='db fasce di rischio'!$H$4,'db fasce di rischio'!$G$2,"")))))</f>
        <v>--</v>
      </c>
      <c r="W319" s="30"/>
      <c r="X319" s="30"/>
    </row>
    <row r="320" spans="1:24" ht="21" hidden="1" outlineLevel="1" x14ac:dyDescent="0.2">
      <c r="A320" s="169"/>
      <c r="B320" s="169"/>
      <c r="C320" s="26" t="s">
        <v>30</v>
      </c>
      <c r="D320" s="26" t="s">
        <v>30</v>
      </c>
      <c r="E320" s="26" t="s">
        <v>30</v>
      </c>
      <c r="F320" s="26" t="s">
        <v>30</v>
      </c>
      <c r="G320" s="161" t="str">
        <f t="shared" si="44"/>
        <v>--</v>
      </c>
      <c r="H320" s="27" t="s">
        <v>30</v>
      </c>
      <c r="I320" s="33" t="s">
        <v>30</v>
      </c>
      <c r="J320" s="87"/>
      <c r="K320" s="33"/>
      <c r="L320" s="26"/>
      <c r="M320" s="26"/>
      <c r="N320" s="26"/>
      <c r="O320" s="26"/>
      <c r="P320" s="169"/>
      <c r="Q320" s="184"/>
      <c r="R320" s="184"/>
      <c r="S320" s="185" t="str">
        <f t="shared" si="45"/>
        <v>0</v>
      </c>
      <c r="T320" s="185" t="str">
        <f t="shared" si="45"/>
        <v>0</v>
      </c>
      <c r="U320" s="185">
        <f t="shared" si="46"/>
        <v>0</v>
      </c>
      <c r="V320" s="186" t="str">
        <f>IF(U320=0,"--",IF(U320&lt;='db fasce di rischio'!$B$4,'db fasce di rischio'!$A$2,IF(U320&lt;='db fasce di rischio'!$D$4,'db fasce di rischio'!$C$2,IF(U320&lt;='db fasce di rischio'!$F$4,'db fasce di rischio'!$E$2,IF(U320&lt;='db fasce di rischio'!$H$4,'db fasce di rischio'!$G$2,"")))))</f>
        <v>--</v>
      </c>
      <c r="W320" s="30"/>
      <c r="X320" s="30"/>
    </row>
    <row r="321" spans="1:24" ht="21" hidden="1" outlineLevel="1" x14ac:dyDescent="0.2">
      <c r="A321" s="169"/>
      <c r="B321" s="169"/>
      <c r="C321" s="26" t="s">
        <v>30</v>
      </c>
      <c r="D321" s="26" t="s">
        <v>30</v>
      </c>
      <c r="E321" s="26" t="s">
        <v>30</v>
      </c>
      <c r="F321" s="26" t="s">
        <v>30</v>
      </c>
      <c r="G321" s="161" t="str">
        <f t="shared" si="44"/>
        <v>--</v>
      </c>
      <c r="H321" s="27" t="s">
        <v>30</v>
      </c>
      <c r="I321" s="33" t="s">
        <v>30</v>
      </c>
      <c r="J321" s="88"/>
      <c r="K321" s="33"/>
      <c r="L321" s="26"/>
      <c r="M321" s="26"/>
      <c r="N321" s="26"/>
      <c r="O321" s="26"/>
      <c r="P321" s="169"/>
      <c r="Q321" s="184"/>
      <c r="R321" s="184"/>
      <c r="S321" s="185" t="str">
        <f t="shared" si="45"/>
        <v>0</v>
      </c>
      <c r="T321" s="185" t="str">
        <f t="shared" si="45"/>
        <v>0</v>
      </c>
      <c r="U321" s="185">
        <f t="shared" si="46"/>
        <v>0</v>
      </c>
      <c r="V321" s="186" t="str">
        <f>IF(U321=0,"--",IF(U321&lt;='db fasce di rischio'!$B$4,'db fasce di rischio'!$A$2,IF(U321&lt;='db fasce di rischio'!$D$4,'db fasce di rischio'!$C$2,IF(U321&lt;='db fasce di rischio'!$F$4,'db fasce di rischio'!$E$2,IF(U321&lt;='db fasce di rischio'!$H$4,'db fasce di rischio'!$G$2,"")))))</f>
        <v>--</v>
      </c>
      <c r="W321" s="30"/>
      <c r="X321" s="30"/>
    </row>
    <row r="322" spans="1:24" ht="21" hidden="1" outlineLevel="1" x14ac:dyDescent="0.2">
      <c r="A322" s="169"/>
      <c r="B322" s="169"/>
      <c r="C322" s="26" t="s">
        <v>30</v>
      </c>
      <c r="D322" s="26" t="s">
        <v>30</v>
      </c>
      <c r="E322" s="26" t="s">
        <v>30</v>
      </c>
      <c r="F322" s="26" t="s">
        <v>30</v>
      </c>
      <c r="G322" s="161" t="str">
        <f t="shared" si="44"/>
        <v>--</v>
      </c>
      <c r="H322" s="27" t="s">
        <v>30</v>
      </c>
      <c r="I322" s="33" t="s">
        <v>30</v>
      </c>
      <c r="J322" s="88"/>
      <c r="K322" s="33"/>
      <c r="L322" s="26"/>
      <c r="M322" s="26"/>
      <c r="N322" s="26"/>
      <c r="O322" s="26"/>
      <c r="P322" s="169"/>
      <c r="Q322" s="184"/>
      <c r="R322" s="184"/>
      <c r="S322" s="185" t="str">
        <f t="shared" si="45"/>
        <v>0</v>
      </c>
      <c r="T322" s="185" t="str">
        <f t="shared" si="45"/>
        <v>0</v>
      </c>
      <c r="U322" s="185">
        <f t="shared" si="46"/>
        <v>0</v>
      </c>
      <c r="V322" s="186" t="str">
        <f>IF(U322=0,"--",IF(U322&lt;='db fasce di rischio'!$B$4,'db fasce di rischio'!$A$2,IF(U322&lt;='db fasce di rischio'!$D$4,'db fasce di rischio'!$C$2,IF(U322&lt;='db fasce di rischio'!$F$4,'db fasce di rischio'!$E$2,IF(U322&lt;='db fasce di rischio'!$H$4,'db fasce di rischio'!$G$2,"")))))</f>
        <v>--</v>
      </c>
      <c r="W322" s="30"/>
      <c r="X322" s="30"/>
    </row>
    <row r="323" spans="1:24" ht="21" hidden="1" outlineLevel="1" x14ac:dyDescent="0.2">
      <c r="A323" s="169"/>
      <c r="B323" s="169"/>
      <c r="C323" s="26" t="s">
        <v>30</v>
      </c>
      <c r="D323" s="26" t="s">
        <v>30</v>
      </c>
      <c r="E323" s="26" t="s">
        <v>30</v>
      </c>
      <c r="F323" s="26" t="s">
        <v>30</v>
      </c>
      <c r="G323" s="161" t="str">
        <f t="shared" si="44"/>
        <v>--</v>
      </c>
      <c r="H323" s="27" t="s">
        <v>30</v>
      </c>
      <c r="I323" s="33" t="s">
        <v>30</v>
      </c>
      <c r="J323" s="88"/>
      <c r="K323" s="33"/>
      <c r="L323" s="26"/>
      <c r="M323" s="26"/>
      <c r="N323" s="26"/>
      <c r="O323" s="26"/>
      <c r="P323" s="169"/>
      <c r="Q323" s="184"/>
      <c r="R323" s="184"/>
      <c r="S323" s="185" t="str">
        <f t="shared" si="45"/>
        <v>0</v>
      </c>
      <c r="T323" s="185" t="str">
        <f t="shared" si="45"/>
        <v>0</v>
      </c>
      <c r="U323" s="185">
        <f t="shared" si="46"/>
        <v>0</v>
      </c>
      <c r="V323" s="186" t="str">
        <f>IF(U323=0,"--",IF(U323&lt;='db fasce di rischio'!$B$4,'db fasce di rischio'!$A$2,IF(U323&lt;='db fasce di rischio'!$D$4,'db fasce di rischio'!$C$2,IF(U323&lt;='db fasce di rischio'!$F$4,'db fasce di rischio'!$E$2,IF(U323&lt;='db fasce di rischio'!$H$4,'db fasce di rischio'!$G$2,"")))))</f>
        <v>--</v>
      </c>
      <c r="W323" s="30"/>
      <c r="X323" s="30"/>
    </row>
    <row r="324" spans="1:24" ht="21" hidden="1" outlineLevel="1" x14ac:dyDescent="0.2">
      <c r="A324" s="169"/>
      <c r="B324" s="169"/>
      <c r="C324" s="26" t="s">
        <v>30</v>
      </c>
      <c r="D324" s="26" t="s">
        <v>30</v>
      </c>
      <c r="E324" s="26" t="s">
        <v>30</v>
      </c>
      <c r="F324" s="26" t="s">
        <v>30</v>
      </c>
      <c r="G324" s="161" t="str">
        <f t="shared" si="44"/>
        <v>--</v>
      </c>
      <c r="H324" s="27" t="s">
        <v>30</v>
      </c>
      <c r="I324" s="33" t="s">
        <v>30</v>
      </c>
      <c r="J324" s="88"/>
      <c r="K324" s="33"/>
      <c r="L324" s="26"/>
      <c r="M324" s="26"/>
      <c r="N324" s="26"/>
      <c r="O324" s="26"/>
      <c r="P324" s="169"/>
      <c r="Q324" s="184"/>
      <c r="R324" s="184"/>
      <c r="S324" s="185" t="str">
        <f t="shared" si="45"/>
        <v>0</v>
      </c>
      <c r="T324" s="185" t="str">
        <f t="shared" si="45"/>
        <v>0</v>
      </c>
      <c r="U324" s="185">
        <f t="shared" si="46"/>
        <v>0</v>
      </c>
      <c r="V324" s="186" t="str">
        <f>IF(U324=0,"--",IF(U324&lt;='db fasce di rischio'!$B$4,'db fasce di rischio'!$A$2,IF(U324&lt;='db fasce di rischio'!$D$4,'db fasce di rischio'!$C$2,IF(U324&lt;='db fasce di rischio'!$F$4,'db fasce di rischio'!$E$2,IF(U324&lt;='db fasce di rischio'!$H$4,'db fasce di rischio'!$G$2,"")))))</f>
        <v>--</v>
      </c>
      <c r="W324" s="30"/>
      <c r="X324" s="30"/>
    </row>
    <row r="325" spans="1:24" ht="21" hidden="1" outlineLevel="1" x14ac:dyDescent="0.2">
      <c r="A325" s="169"/>
      <c r="B325" s="169"/>
      <c r="C325" s="26" t="s">
        <v>30</v>
      </c>
      <c r="D325" s="26" t="s">
        <v>30</v>
      </c>
      <c r="E325" s="26" t="s">
        <v>30</v>
      </c>
      <c r="F325" s="26" t="s">
        <v>30</v>
      </c>
      <c r="G325" s="161" t="str">
        <f t="shared" si="44"/>
        <v>--</v>
      </c>
      <c r="H325" s="27" t="s">
        <v>30</v>
      </c>
      <c r="I325" s="33" t="s">
        <v>30</v>
      </c>
      <c r="J325" s="87"/>
      <c r="K325" s="33"/>
      <c r="L325" s="26"/>
      <c r="M325" s="26"/>
      <c r="N325" s="26"/>
      <c r="O325" s="26"/>
      <c r="P325" s="169"/>
      <c r="Q325" s="184"/>
      <c r="R325" s="184"/>
      <c r="S325" s="185" t="str">
        <f t="shared" si="45"/>
        <v>0</v>
      </c>
      <c r="T325" s="185" t="str">
        <f t="shared" si="45"/>
        <v>0</v>
      </c>
      <c r="U325" s="185">
        <f t="shared" si="46"/>
        <v>0</v>
      </c>
      <c r="V325" s="186" t="str">
        <f>IF(U325=0,"--",IF(U325&lt;='db fasce di rischio'!$B$4,'db fasce di rischio'!$A$2,IF(U325&lt;='db fasce di rischio'!$D$4,'db fasce di rischio'!$C$2,IF(U325&lt;='db fasce di rischio'!$F$4,'db fasce di rischio'!$E$2,IF(U325&lt;='db fasce di rischio'!$H$4,'db fasce di rischio'!$G$2,"")))))</f>
        <v>--</v>
      </c>
      <c r="W325" s="30"/>
      <c r="X325" s="30"/>
    </row>
    <row r="326" spans="1:24" ht="21" hidden="1" outlineLevel="1" x14ac:dyDescent="0.2">
      <c r="A326" s="169"/>
      <c r="B326" s="169"/>
      <c r="C326" s="26" t="s">
        <v>30</v>
      </c>
      <c r="D326" s="26" t="s">
        <v>30</v>
      </c>
      <c r="E326" s="26" t="s">
        <v>30</v>
      </c>
      <c r="F326" s="26" t="s">
        <v>30</v>
      </c>
      <c r="G326" s="161" t="str">
        <f t="shared" si="44"/>
        <v>--</v>
      </c>
      <c r="H326" s="27" t="s">
        <v>30</v>
      </c>
      <c r="I326" s="33" t="s">
        <v>30</v>
      </c>
      <c r="J326" s="87"/>
      <c r="K326" s="33"/>
      <c r="L326" s="26"/>
      <c r="M326" s="26"/>
      <c r="N326" s="26"/>
      <c r="O326" s="28"/>
      <c r="P326" s="169"/>
      <c r="Q326" s="184"/>
      <c r="R326" s="184"/>
      <c r="S326" s="185" t="str">
        <f t="shared" si="45"/>
        <v>0</v>
      </c>
      <c r="T326" s="185" t="str">
        <f t="shared" si="45"/>
        <v>0</v>
      </c>
      <c r="U326" s="185">
        <f t="shared" si="46"/>
        <v>0</v>
      </c>
      <c r="V326" s="186" t="str">
        <f>IF(U326=0,"--",IF(U326&lt;='db fasce di rischio'!$B$4,'db fasce di rischio'!$A$2,IF(U326&lt;='db fasce di rischio'!$D$4,'db fasce di rischio'!$C$2,IF(U326&lt;='db fasce di rischio'!$F$4,'db fasce di rischio'!$E$2,IF(U326&lt;='db fasce di rischio'!$H$4,'db fasce di rischio'!$G$2,"")))))</f>
        <v>--</v>
      </c>
      <c r="W326" s="30"/>
      <c r="X326" s="30"/>
    </row>
    <row r="327" spans="1:24" ht="21" hidden="1" outlineLevel="1" x14ac:dyDescent="0.2">
      <c r="A327" s="169"/>
      <c r="B327" s="169"/>
      <c r="C327" s="26" t="s">
        <v>30</v>
      </c>
      <c r="D327" s="26" t="s">
        <v>30</v>
      </c>
      <c r="E327" s="26" t="s">
        <v>30</v>
      </c>
      <c r="F327" s="26" t="s">
        <v>30</v>
      </c>
      <c r="G327" s="161" t="str">
        <f t="shared" si="44"/>
        <v>--</v>
      </c>
      <c r="H327" s="27" t="s">
        <v>30</v>
      </c>
      <c r="I327" s="33" t="s">
        <v>30</v>
      </c>
      <c r="J327" s="87"/>
      <c r="K327" s="33"/>
      <c r="L327" s="26"/>
      <c r="M327" s="26"/>
      <c r="N327" s="26"/>
      <c r="O327" s="29"/>
      <c r="P327" s="169"/>
      <c r="Q327" s="184"/>
      <c r="R327" s="184"/>
      <c r="S327" s="185" t="str">
        <f t="shared" si="45"/>
        <v>0</v>
      </c>
      <c r="T327" s="185" t="str">
        <f t="shared" si="45"/>
        <v>0</v>
      </c>
      <c r="U327" s="185">
        <f t="shared" si="46"/>
        <v>0</v>
      </c>
      <c r="V327" s="186" t="str">
        <f>IF(U327=0,"--",IF(U327&lt;='db fasce di rischio'!$B$4,'db fasce di rischio'!$A$2,IF(U327&lt;='db fasce di rischio'!$D$4,'db fasce di rischio'!$C$2,IF(U327&lt;='db fasce di rischio'!$F$4,'db fasce di rischio'!$E$2,IF(U327&lt;='db fasce di rischio'!$H$4,'db fasce di rischio'!$G$2,"")))))</f>
        <v>--</v>
      </c>
      <c r="W327" s="30"/>
      <c r="X327" s="30"/>
    </row>
    <row r="328" spans="1:24" ht="21" collapsed="1" x14ac:dyDescent="0.2">
      <c r="A328" s="168"/>
      <c r="B328" s="168"/>
      <c r="C328" s="92"/>
      <c r="D328" s="92"/>
      <c r="E328" s="92"/>
      <c r="F328" s="92"/>
      <c r="G328" s="92"/>
      <c r="H328" s="92"/>
      <c r="I328" s="92"/>
      <c r="J328" s="176"/>
      <c r="K328" s="92"/>
      <c r="L328" s="92"/>
      <c r="M328" s="92"/>
      <c r="N328" s="92"/>
      <c r="O328" s="92"/>
      <c r="P328" s="168"/>
      <c r="Q328" s="30"/>
      <c r="R328" s="30"/>
      <c r="S328" s="30"/>
      <c r="T328" s="30"/>
      <c r="U328" s="30"/>
      <c r="V328" s="30"/>
      <c r="W328" s="30"/>
      <c r="X328" s="30"/>
    </row>
    <row r="329" spans="1:24" ht="90.6" customHeight="1" x14ac:dyDescent="0.2">
      <c r="A329" s="31"/>
      <c r="B329" s="31"/>
      <c r="C329" s="32" t="s">
        <v>674</v>
      </c>
      <c r="D329" s="32"/>
      <c r="E329" s="30"/>
      <c r="F329" s="30"/>
      <c r="G329" s="30"/>
      <c r="H329" s="30"/>
      <c r="I329" s="30"/>
      <c r="J329" s="85"/>
      <c r="K329" s="30"/>
      <c r="L329" s="30"/>
      <c r="M329" s="30"/>
      <c r="N329" s="84" t="s">
        <v>6</v>
      </c>
      <c r="O329" s="84" t="s">
        <v>675</v>
      </c>
      <c r="P329" s="30"/>
      <c r="Q329" s="182" t="s">
        <v>1306</v>
      </c>
      <c r="R329" s="182" t="s">
        <v>1307</v>
      </c>
      <c r="S329" s="50" t="s">
        <v>1308</v>
      </c>
      <c r="T329" s="50" t="s">
        <v>1309</v>
      </c>
      <c r="U329" s="50" t="s">
        <v>1310</v>
      </c>
      <c r="V329" s="183" t="s">
        <v>1311</v>
      </c>
      <c r="W329" s="30"/>
      <c r="X329" s="30"/>
    </row>
    <row r="330" spans="1:24" ht="30.6" customHeight="1" x14ac:dyDescent="0.2">
      <c r="A330" s="168"/>
      <c r="B330" s="168">
        <v>16</v>
      </c>
      <c r="C330" s="220" t="s">
        <v>1267</v>
      </c>
      <c r="D330" s="221"/>
      <c r="E330" s="222"/>
      <c r="F330" s="229"/>
      <c r="G330" s="229"/>
      <c r="H330" s="229"/>
      <c r="I330" s="50" t="s">
        <v>11</v>
      </c>
      <c r="J330" s="231" t="s">
        <v>3</v>
      </c>
      <c r="K330" s="231"/>
      <c r="L330" s="39"/>
      <c r="M330" s="162" t="s">
        <v>676</v>
      </c>
      <c r="N330" s="163" t="str">
        <f>V330</f>
        <v>--</v>
      </c>
      <c r="O330" s="39"/>
      <c r="P330" s="168"/>
      <c r="Q330" s="184"/>
      <c r="R330" s="184"/>
      <c r="S330" s="185" t="str">
        <f>IF(Q330="Basso",1.8,IF(Q330="Medio",2.5,IF(Q330="Medio-Alto",3.8,IF(Q330="Alto",5,"0"))))</f>
        <v>0</v>
      </c>
      <c r="T330" s="185" t="str">
        <f>IF(R330="Basso",1.8,IF(R330="Medio",2.5,IF(R330="Medio-Alto",3.8,IF(R330="Alto",5,"0"))))</f>
        <v>0</v>
      </c>
      <c r="U330" s="185">
        <f>IF(MAX(U334:U348)&gt;(T330*S330),MAX(U334:U348),T330*S330)</f>
        <v>0</v>
      </c>
      <c r="V330" s="186" t="str">
        <f>IF(U330=0,"--",IF(U330&lt;='db fasce di rischio'!$B$4,'db fasce di rischio'!$A$2,IF(U330&lt;='db fasce di rischio'!$D$4,'db fasce di rischio'!$C$2,IF(U330&lt;='db fasce di rischio'!$F$4,'db fasce di rischio'!$E$2,IF(U330&lt;='db fasce di rischio'!$H$4,'db fasce di rischio'!$G$2,"")))))</f>
        <v>--</v>
      </c>
      <c r="W330" s="30"/>
      <c r="X330" s="30"/>
    </row>
    <row r="331" spans="1:24" ht="59.45" customHeight="1" x14ac:dyDescent="0.2">
      <c r="A331" s="168"/>
      <c r="B331" s="168"/>
      <c r="C331" s="223"/>
      <c r="D331" s="224"/>
      <c r="E331" s="224"/>
      <c r="F331" s="172"/>
      <c r="G331" s="172"/>
      <c r="H331" s="172"/>
      <c r="I331" s="172"/>
      <c r="J331" s="172"/>
      <c r="K331" s="172"/>
      <c r="L331" s="173"/>
      <c r="M331" s="226" t="s">
        <v>1305</v>
      </c>
      <c r="N331" s="226"/>
      <c r="O331" s="226"/>
      <c r="P331" s="168"/>
      <c r="Q331" s="30"/>
      <c r="R331" s="30"/>
      <c r="S331" s="30"/>
      <c r="T331" s="30"/>
      <c r="U331" s="30"/>
      <c r="V331" s="30"/>
      <c r="W331" s="30"/>
      <c r="X331" s="30"/>
    </row>
    <row r="332" spans="1:24" ht="31.5" hidden="1" customHeight="1" outlineLevel="1" x14ac:dyDescent="0.2">
      <c r="A332" s="168"/>
      <c r="B332" s="168"/>
      <c r="C332" s="218" t="s">
        <v>1266</v>
      </c>
      <c r="D332" s="219"/>
      <c r="E332" s="160"/>
      <c r="F332" s="160"/>
      <c r="G332" s="160"/>
      <c r="H332" s="160"/>
      <c r="I332" s="160"/>
      <c r="J332" s="159"/>
      <c r="K332" s="160"/>
      <c r="L332" s="164">
        <f>SUM(H319:H327)</f>
        <v>0</v>
      </c>
      <c r="M332" s="165"/>
      <c r="N332" s="165"/>
      <c r="O332" s="165"/>
      <c r="P332" s="168"/>
      <c r="Q332" s="30"/>
      <c r="R332" s="30"/>
      <c r="S332" s="30"/>
      <c r="T332" s="30"/>
      <c r="U332" s="30"/>
      <c r="V332" s="30"/>
      <c r="W332" s="30"/>
      <c r="X332" s="30"/>
    </row>
    <row r="333" spans="1:24" ht="81.95" hidden="1" customHeight="1" outlineLevel="1" x14ac:dyDescent="0.2">
      <c r="A333" s="169"/>
      <c r="B333" s="169"/>
      <c r="C333" s="24" t="s">
        <v>915</v>
      </c>
      <c r="D333" s="24" t="s">
        <v>916</v>
      </c>
      <c r="E333" s="24" t="s">
        <v>981</v>
      </c>
      <c r="F333" s="24" t="s">
        <v>980</v>
      </c>
      <c r="G333" s="188" t="s">
        <v>1301</v>
      </c>
      <c r="H333" s="24" t="s">
        <v>979</v>
      </c>
      <c r="I333" s="24" t="s">
        <v>917</v>
      </c>
      <c r="J333" s="50" t="s">
        <v>982</v>
      </c>
      <c r="K333" s="50" t="s">
        <v>918</v>
      </c>
      <c r="L333" s="24" t="s">
        <v>639</v>
      </c>
      <c r="M333" s="24" t="s">
        <v>677</v>
      </c>
      <c r="N333" s="24" t="s">
        <v>678</v>
      </c>
      <c r="O333" s="24" t="s">
        <v>679</v>
      </c>
      <c r="P333" s="169"/>
      <c r="Q333" s="182" t="s">
        <v>1306</v>
      </c>
      <c r="R333" s="182" t="s">
        <v>1307</v>
      </c>
      <c r="S333" s="50" t="s">
        <v>1308</v>
      </c>
      <c r="T333" s="50" t="s">
        <v>1309</v>
      </c>
      <c r="U333" s="50" t="s">
        <v>1310</v>
      </c>
      <c r="V333" s="183" t="s">
        <v>1311</v>
      </c>
      <c r="W333" s="30"/>
      <c r="X333" s="30"/>
    </row>
    <row r="334" spans="1:24" ht="21" hidden="1" outlineLevel="1" x14ac:dyDescent="0.2">
      <c r="A334" s="169"/>
      <c r="B334" s="169"/>
      <c r="C334" s="26" t="s">
        <v>30</v>
      </c>
      <c r="D334" s="26" t="s">
        <v>30</v>
      </c>
      <c r="E334" s="26" t="s">
        <v>30</v>
      </c>
      <c r="F334" s="26" t="s">
        <v>30</v>
      </c>
      <c r="G334" s="161" t="str">
        <f>V334</f>
        <v>--</v>
      </c>
      <c r="H334" s="27" t="s">
        <v>30</v>
      </c>
      <c r="I334" s="33" t="s">
        <v>30</v>
      </c>
      <c r="J334" s="87"/>
      <c r="K334" s="33"/>
      <c r="L334" s="26"/>
      <c r="M334" s="26"/>
      <c r="N334" s="26"/>
      <c r="O334" s="26"/>
      <c r="P334" s="169"/>
      <c r="Q334" s="184"/>
      <c r="R334" s="184"/>
      <c r="S334" s="185" t="str">
        <f>IF(Q334="Basso",1.8,IF(Q334="Medio",2.5,IF(Q334="Medio-Alto",3.8,IF(Q334="Alto",5,"0"))))</f>
        <v>0</v>
      </c>
      <c r="T334" s="185" t="str">
        <f>IF(R334="Basso",1.8,IF(R334="Medio",2.5,IF(R334="Medio-Alto",3.8,IF(R334="Alto",5,"0"))))</f>
        <v>0</v>
      </c>
      <c r="U334" s="185">
        <f>(T334*S334)</f>
        <v>0</v>
      </c>
      <c r="V334" s="186" t="str">
        <f>IF(U334=0,"--",IF(U334&lt;='db fasce di rischio'!$B$4,'db fasce di rischio'!$A$2,IF(U334&lt;='db fasce di rischio'!$D$4,'db fasce di rischio'!$C$2,IF(U334&lt;='db fasce di rischio'!$F$4,'db fasce di rischio'!$E$2,IF(U334&lt;='db fasce di rischio'!$H$4,'db fasce di rischio'!$G$2,"")))))</f>
        <v>--</v>
      </c>
      <c r="W334" s="30"/>
      <c r="X334" s="30"/>
    </row>
    <row r="335" spans="1:24" ht="21" hidden="1" outlineLevel="1" x14ac:dyDescent="0.2">
      <c r="A335" s="169"/>
      <c r="B335" s="169"/>
      <c r="C335" s="26" t="s">
        <v>30</v>
      </c>
      <c r="D335" s="26" t="s">
        <v>30</v>
      </c>
      <c r="E335" s="26" t="s">
        <v>30</v>
      </c>
      <c r="F335" s="26" t="s">
        <v>30</v>
      </c>
      <c r="G335" s="161" t="str">
        <f t="shared" ref="G335:G348" si="47">V335</f>
        <v>--</v>
      </c>
      <c r="H335" s="27" t="s">
        <v>30</v>
      </c>
      <c r="I335" s="33" t="s">
        <v>30</v>
      </c>
      <c r="J335" s="87"/>
      <c r="K335" s="33"/>
      <c r="L335" s="26"/>
      <c r="M335" s="26"/>
      <c r="N335" s="26"/>
      <c r="O335" s="26"/>
      <c r="P335" s="169"/>
      <c r="Q335" s="184"/>
      <c r="R335" s="184"/>
      <c r="S335" s="185" t="str">
        <f t="shared" ref="S335:T348" si="48">IF(Q335="Basso",1.8,IF(Q335="Medio",2.5,IF(Q335="Medio-Alto",3.8,IF(Q335="Alto",5,"0"))))</f>
        <v>0</v>
      </c>
      <c r="T335" s="185" t="str">
        <f t="shared" si="48"/>
        <v>0</v>
      </c>
      <c r="U335" s="185">
        <f>(T335*S335)</f>
        <v>0</v>
      </c>
      <c r="V335" s="186" t="str">
        <f>IF(U335=0,"--",IF(U335&lt;='db fasce di rischio'!$B$4,'db fasce di rischio'!$A$2,IF(U335&lt;='db fasce di rischio'!$D$4,'db fasce di rischio'!$C$2,IF(U335&lt;='db fasce di rischio'!$F$4,'db fasce di rischio'!$E$2,IF(U335&lt;='db fasce di rischio'!$H$4,'db fasce di rischio'!$G$2,"")))))</f>
        <v>--</v>
      </c>
      <c r="W335" s="30"/>
      <c r="X335" s="30"/>
    </row>
    <row r="336" spans="1:24" ht="21" hidden="1" outlineLevel="1" x14ac:dyDescent="0.2">
      <c r="A336" s="169"/>
      <c r="B336" s="169"/>
      <c r="C336" s="26" t="s">
        <v>30</v>
      </c>
      <c r="D336" s="26" t="s">
        <v>30</v>
      </c>
      <c r="E336" s="26" t="s">
        <v>30</v>
      </c>
      <c r="F336" s="26" t="s">
        <v>30</v>
      </c>
      <c r="G336" s="161" t="str">
        <f t="shared" si="47"/>
        <v>--</v>
      </c>
      <c r="H336" s="27" t="s">
        <v>30</v>
      </c>
      <c r="I336" s="33" t="s">
        <v>30</v>
      </c>
      <c r="J336" s="87"/>
      <c r="K336" s="33"/>
      <c r="L336" s="26"/>
      <c r="M336" s="26"/>
      <c r="N336" s="26"/>
      <c r="O336" s="26"/>
      <c r="P336" s="169"/>
      <c r="Q336" s="184"/>
      <c r="R336" s="184"/>
      <c r="S336" s="185" t="str">
        <f t="shared" si="48"/>
        <v>0</v>
      </c>
      <c r="T336" s="185" t="str">
        <f t="shared" si="48"/>
        <v>0</v>
      </c>
      <c r="U336" s="185">
        <f t="shared" ref="U336:U348" si="49">(T336*S336)</f>
        <v>0</v>
      </c>
      <c r="V336" s="186" t="str">
        <f>IF(U336=0,"--",IF(U336&lt;='db fasce di rischio'!$B$4,'db fasce di rischio'!$A$2,IF(U336&lt;='db fasce di rischio'!$D$4,'db fasce di rischio'!$C$2,IF(U336&lt;='db fasce di rischio'!$F$4,'db fasce di rischio'!$E$2,IF(U336&lt;='db fasce di rischio'!$H$4,'db fasce di rischio'!$G$2,"")))))</f>
        <v>--</v>
      </c>
      <c r="W336" s="30"/>
      <c r="X336" s="30"/>
    </row>
    <row r="337" spans="1:24" ht="21" hidden="1" outlineLevel="1" x14ac:dyDescent="0.2">
      <c r="A337" s="169"/>
      <c r="B337" s="169"/>
      <c r="C337" s="26" t="s">
        <v>30</v>
      </c>
      <c r="D337" s="26" t="s">
        <v>30</v>
      </c>
      <c r="E337" s="26" t="s">
        <v>30</v>
      </c>
      <c r="F337" s="26" t="s">
        <v>30</v>
      </c>
      <c r="G337" s="161" t="str">
        <f t="shared" si="47"/>
        <v>--</v>
      </c>
      <c r="H337" s="27" t="s">
        <v>30</v>
      </c>
      <c r="I337" s="33" t="s">
        <v>30</v>
      </c>
      <c r="J337" s="87"/>
      <c r="K337" s="33"/>
      <c r="L337" s="26"/>
      <c r="M337" s="26"/>
      <c r="N337" s="26"/>
      <c r="O337" s="26"/>
      <c r="P337" s="169"/>
      <c r="Q337" s="184"/>
      <c r="R337" s="184"/>
      <c r="S337" s="185" t="str">
        <f t="shared" si="48"/>
        <v>0</v>
      </c>
      <c r="T337" s="185" t="str">
        <f t="shared" si="48"/>
        <v>0</v>
      </c>
      <c r="U337" s="185">
        <f t="shared" si="49"/>
        <v>0</v>
      </c>
      <c r="V337" s="186" t="str">
        <f>IF(U337=0,"--",IF(U337&lt;='db fasce di rischio'!$B$4,'db fasce di rischio'!$A$2,IF(U337&lt;='db fasce di rischio'!$D$4,'db fasce di rischio'!$C$2,IF(U337&lt;='db fasce di rischio'!$F$4,'db fasce di rischio'!$E$2,IF(U337&lt;='db fasce di rischio'!$H$4,'db fasce di rischio'!$G$2,"")))))</f>
        <v>--</v>
      </c>
      <c r="W337" s="30"/>
      <c r="X337" s="30"/>
    </row>
    <row r="338" spans="1:24" ht="21" hidden="1" outlineLevel="1" x14ac:dyDescent="0.2">
      <c r="A338" s="169"/>
      <c r="B338" s="169"/>
      <c r="C338" s="26" t="s">
        <v>30</v>
      </c>
      <c r="D338" s="26" t="s">
        <v>30</v>
      </c>
      <c r="E338" s="26" t="s">
        <v>30</v>
      </c>
      <c r="F338" s="26" t="s">
        <v>30</v>
      </c>
      <c r="G338" s="161" t="str">
        <f t="shared" si="47"/>
        <v>--</v>
      </c>
      <c r="H338" s="27" t="s">
        <v>30</v>
      </c>
      <c r="I338" s="33" t="s">
        <v>30</v>
      </c>
      <c r="J338" s="87"/>
      <c r="K338" s="33"/>
      <c r="L338" s="26"/>
      <c r="M338" s="26"/>
      <c r="N338" s="26"/>
      <c r="O338" s="26"/>
      <c r="P338" s="169"/>
      <c r="Q338" s="184"/>
      <c r="R338" s="184"/>
      <c r="S338" s="185" t="str">
        <f t="shared" si="48"/>
        <v>0</v>
      </c>
      <c r="T338" s="185" t="str">
        <f t="shared" si="48"/>
        <v>0</v>
      </c>
      <c r="U338" s="185">
        <f t="shared" si="49"/>
        <v>0</v>
      </c>
      <c r="V338" s="186" t="str">
        <f>IF(U338=0,"--",IF(U338&lt;='db fasce di rischio'!$B$4,'db fasce di rischio'!$A$2,IF(U338&lt;='db fasce di rischio'!$D$4,'db fasce di rischio'!$C$2,IF(U338&lt;='db fasce di rischio'!$F$4,'db fasce di rischio'!$E$2,IF(U338&lt;='db fasce di rischio'!$H$4,'db fasce di rischio'!$G$2,"")))))</f>
        <v>--</v>
      </c>
      <c r="W338" s="30"/>
      <c r="X338" s="30"/>
    </row>
    <row r="339" spans="1:24" ht="21" hidden="1" outlineLevel="1" x14ac:dyDescent="0.2">
      <c r="A339" s="169"/>
      <c r="B339" s="169"/>
      <c r="C339" s="26" t="s">
        <v>30</v>
      </c>
      <c r="D339" s="26" t="s">
        <v>30</v>
      </c>
      <c r="E339" s="26" t="s">
        <v>30</v>
      </c>
      <c r="F339" s="26" t="s">
        <v>30</v>
      </c>
      <c r="G339" s="161" t="str">
        <f t="shared" si="47"/>
        <v>--</v>
      </c>
      <c r="H339" s="27" t="s">
        <v>30</v>
      </c>
      <c r="I339" s="33" t="s">
        <v>30</v>
      </c>
      <c r="J339" s="87"/>
      <c r="K339" s="33"/>
      <c r="L339" s="26"/>
      <c r="M339" s="26"/>
      <c r="N339" s="26"/>
      <c r="O339" s="26"/>
      <c r="P339" s="169"/>
      <c r="Q339" s="184"/>
      <c r="R339" s="184"/>
      <c r="S339" s="185" t="str">
        <f t="shared" si="48"/>
        <v>0</v>
      </c>
      <c r="T339" s="185" t="str">
        <f t="shared" si="48"/>
        <v>0</v>
      </c>
      <c r="U339" s="185">
        <f t="shared" si="49"/>
        <v>0</v>
      </c>
      <c r="V339" s="186" t="str">
        <f>IF(U339=0,"--",IF(U339&lt;='db fasce di rischio'!$B$4,'db fasce di rischio'!$A$2,IF(U339&lt;='db fasce di rischio'!$D$4,'db fasce di rischio'!$C$2,IF(U339&lt;='db fasce di rischio'!$F$4,'db fasce di rischio'!$E$2,IF(U339&lt;='db fasce di rischio'!$H$4,'db fasce di rischio'!$G$2,"")))))</f>
        <v>--</v>
      </c>
      <c r="W339" s="30"/>
      <c r="X339" s="30"/>
    </row>
    <row r="340" spans="1:24" ht="21" hidden="1" outlineLevel="1" x14ac:dyDescent="0.2">
      <c r="A340" s="169"/>
      <c r="B340" s="169"/>
      <c r="C340" s="26" t="s">
        <v>30</v>
      </c>
      <c r="D340" s="26" t="s">
        <v>30</v>
      </c>
      <c r="E340" s="26" t="s">
        <v>30</v>
      </c>
      <c r="F340" s="26" t="s">
        <v>30</v>
      </c>
      <c r="G340" s="161" t="str">
        <f t="shared" si="47"/>
        <v>--</v>
      </c>
      <c r="H340" s="27" t="s">
        <v>30</v>
      </c>
      <c r="I340" s="33" t="s">
        <v>30</v>
      </c>
      <c r="J340" s="87"/>
      <c r="K340" s="33"/>
      <c r="L340" s="26"/>
      <c r="M340" s="26"/>
      <c r="N340" s="26"/>
      <c r="O340" s="26"/>
      <c r="P340" s="169"/>
      <c r="Q340" s="184"/>
      <c r="R340" s="184"/>
      <c r="S340" s="185" t="str">
        <f t="shared" si="48"/>
        <v>0</v>
      </c>
      <c r="T340" s="185" t="str">
        <f t="shared" si="48"/>
        <v>0</v>
      </c>
      <c r="U340" s="185">
        <f t="shared" si="49"/>
        <v>0</v>
      </c>
      <c r="V340" s="186" t="str">
        <f>IF(U340=0,"--",IF(U340&lt;='db fasce di rischio'!$B$4,'db fasce di rischio'!$A$2,IF(U340&lt;='db fasce di rischio'!$D$4,'db fasce di rischio'!$C$2,IF(U340&lt;='db fasce di rischio'!$F$4,'db fasce di rischio'!$E$2,IF(U340&lt;='db fasce di rischio'!$H$4,'db fasce di rischio'!$G$2,"")))))</f>
        <v>--</v>
      </c>
      <c r="W340" s="30"/>
      <c r="X340" s="30"/>
    </row>
    <row r="341" spans="1:24" ht="21" hidden="1" outlineLevel="1" x14ac:dyDescent="0.2">
      <c r="A341" s="169"/>
      <c r="B341" s="169"/>
      <c r="C341" s="26" t="s">
        <v>30</v>
      </c>
      <c r="D341" s="26" t="s">
        <v>30</v>
      </c>
      <c r="E341" s="26" t="s">
        <v>30</v>
      </c>
      <c r="F341" s="26" t="s">
        <v>30</v>
      </c>
      <c r="G341" s="161" t="str">
        <f t="shared" si="47"/>
        <v>--</v>
      </c>
      <c r="H341" s="27" t="s">
        <v>30</v>
      </c>
      <c r="I341" s="33" t="s">
        <v>30</v>
      </c>
      <c r="J341" s="87"/>
      <c r="K341" s="33"/>
      <c r="L341" s="26"/>
      <c r="M341" s="26"/>
      <c r="N341" s="26"/>
      <c r="O341" s="26"/>
      <c r="P341" s="169"/>
      <c r="Q341" s="184"/>
      <c r="R341" s="184"/>
      <c r="S341" s="185" t="str">
        <f t="shared" si="48"/>
        <v>0</v>
      </c>
      <c r="T341" s="185" t="str">
        <f t="shared" si="48"/>
        <v>0</v>
      </c>
      <c r="U341" s="185">
        <f t="shared" si="49"/>
        <v>0</v>
      </c>
      <c r="V341" s="186" t="str">
        <f>IF(U341=0,"--",IF(U341&lt;='db fasce di rischio'!$B$4,'db fasce di rischio'!$A$2,IF(U341&lt;='db fasce di rischio'!$D$4,'db fasce di rischio'!$C$2,IF(U341&lt;='db fasce di rischio'!$F$4,'db fasce di rischio'!$E$2,IF(U341&lt;='db fasce di rischio'!$H$4,'db fasce di rischio'!$G$2,"")))))</f>
        <v>--</v>
      </c>
      <c r="W341" s="30"/>
      <c r="X341" s="30"/>
    </row>
    <row r="342" spans="1:24" ht="21" hidden="1" outlineLevel="1" x14ac:dyDescent="0.2">
      <c r="A342" s="169"/>
      <c r="B342" s="169"/>
      <c r="C342" s="26" t="s">
        <v>30</v>
      </c>
      <c r="D342" s="26" t="s">
        <v>30</v>
      </c>
      <c r="E342" s="26" t="s">
        <v>30</v>
      </c>
      <c r="F342" s="26" t="s">
        <v>30</v>
      </c>
      <c r="G342" s="161" t="str">
        <f t="shared" si="47"/>
        <v>--</v>
      </c>
      <c r="H342" s="27" t="s">
        <v>30</v>
      </c>
      <c r="I342" s="33" t="s">
        <v>30</v>
      </c>
      <c r="J342" s="88"/>
      <c r="K342" s="33"/>
      <c r="L342" s="26"/>
      <c r="M342" s="26"/>
      <c r="N342" s="26"/>
      <c r="O342" s="26"/>
      <c r="P342" s="169"/>
      <c r="Q342" s="184"/>
      <c r="R342" s="184"/>
      <c r="S342" s="185" t="str">
        <f t="shared" si="48"/>
        <v>0</v>
      </c>
      <c r="T342" s="185" t="str">
        <f t="shared" si="48"/>
        <v>0</v>
      </c>
      <c r="U342" s="185">
        <f t="shared" si="49"/>
        <v>0</v>
      </c>
      <c r="V342" s="186" t="str">
        <f>IF(U342=0,"--",IF(U342&lt;='db fasce di rischio'!$B$4,'db fasce di rischio'!$A$2,IF(U342&lt;='db fasce di rischio'!$D$4,'db fasce di rischio'!$C$2,IF(U342&lt;='db fasce di rischio'!$F$4,'db fasce di rischio'!$E$2,IF(U342&lt;='db fasce di rischio'!$H$4,'db fasce di rischio'!$G$2,"")))))</f>
        <v>--</v>
      </c>
      <c r="W342" s="30"/>
      <c r="X342" s="30"/>
    </row>
    <row r="343" spans="1:24" ht="21" hidden="1" outlineLevel="1" x14ac:dyDescent="0.2">
      <c r="A343" s="169"/>
      <c r="B343" s="169"/>
      <c r="C343" s="26" t="s">
        <v>30</v>
      </c>
      <c r="D343" s="26" t="s">
        <v>30</v>
      </c>
      <c r="E343" s="26" t="s">
        <v>30</v>
      </c>
      <c r="F343" s="26" t="s">
        <v>30</v>
      </c>
      <c r="G343" s="161" t="str">
        <f t="shared" si="47"/>
        <v>--</v>
      </c>
      <c r="H343" s="27" t="s">
        <v>30</v>
      </c>
      <c r="I343" s="33" t="s">
        <v>30</v>
      </c>
      <c r="J343" s="88"/>
      <c r="K343" s="33"/>
      <c r="L343" s="26"/>
      <c r="M343" s="26"/>
      <c r="N343" s="26"/>
      <c r="O343" s="26"/>
      <c r="P343" s="169"/>
      <c r="Q343" s="184"/>
      <c r="R343" s="184"/>
      <c r="S343" s="185" t="str">
        <f t="shared" si="48"/>
        <v>0</v>
      </c>
      <c r="T343" s="185" t="str">
        <f t="shared" si="48"/>
        <v>0</v>
      </c>
      <c r="U343" s="185">
        <f t="shared" si="49"/>
        <v>0</v>
      </c>
      <c r="V343" s="186" t="str">
        <f>IF(U343=0,"--",IF(U343&lt;='db fasce di rischio'!$B$4,'db fasce di rischio'!$A$2,IF(U343&lt;='db fasce di rischio'!$D$4,'db fasce di rischio'!$C$2,IF(U343&lt;='db fasce di rischio'!$F$4,'db fasce di rischio'!$E$2,IF(U343&lt;='db fasce di rischio'!$H$4,'db fasce di rischio'!$G$2,"")))))</f>
        <v>--</v>
      </c>
      <c r="W343" s="30"/>
      <c r="X343" s="30"/>
    </row>
    <row r="344" spans="1:24" ht="21" hidden="1" outlineLevel="1" x14ac:dyDescent="0.2">
      <c r="A344" s="169"/>
      <c r="B344" s="169"/>
      <c r="C344" s="26" t="s">
        <v>30</v>
      </c>
      <c r="D344" s="26" t="s">
        <v>30</v>
      </c>
      <c r="E344" s="26" t="s">
        <v>30</v>
      </c>
      <c r="F344" s="26" t="s">
        <v>30</v>
      </c>
      <c r="G344" s="161" t="str">
        <f t="shared" si="47"/>
        <v>--</v>
      </c>
      <c r="H344" s="27" t="s">
        <v>30</v>
      </c>
      <c r="I344" s="33" t="s">
        <v>30</v>
      </c>
      <c r="J344" s="88"/>
      <c r="K344" s="33"/>
      <c r="L344" s="26"/>
      <c r="M344" s="26"/>
      <c r="N344" s="26"/>
      <c r="O344" s="26"/>
      <c r="P344" s="169"/>
      <c r="Q344" s="184"/>
      <c r="R344" s="184"/>
      <c r="S344" s="185" t="str">
        <f t="shared" si="48"/>
        <v>0</v>
      </c>
      <c r="T344" s="185" t="str">
        <f t="shared" si="48"/>
        <v>0</v>
      </c>
      <c r="U344" s="185">
        <f t="shared" si="49"/>
        <v>0</v>
      </c>
      <c r="V344" s="186" t="str">
        <f>IF(U344=0,"--",IF(U344&lt;='db fasce di rischio'!$B$4,'db fasce di rischio'!$A$2,IF(U344&lt;='db fasce di rischio'!$D$4,'db fasce di rischio'!$C$2,IF(U344&lt;='db fasce di rischio'!$F$4,'db fasce di rischio'!$E$2,IF(U344&lt;='db fasce di rischio'!$H$4,'db fasce di rischio'!$G$2,"")))))</f>
        <v>--</v>
      </c>
      <c r="W344" s="30"/>
      <c r="X344" s="30"/>
    </row>
    <row r="345" spans="1:24" ht="21" hidden="1" outlineLevel="1" x14ac:dyDescent="0.2">
      <c r="A345" s="169"/>
      <c r="B345" s="169"/>
      <c r="C345" s="26" t="s">
        <v>30</v>
      </c>
      <c r="D345" s="26" t="s">
        <v>30</v>
      </c>
      <c r="E345" s="26" t="s">
        <v>30</v>
      </c>
      <c r="F345" s="26" t="s">
        <v>30</v>
      </c>
      <c r="G345" s="161" t="str">
        <f t="shared" si="47"/>
        <v>--</v>
      </c>
      <c r="H345" s="27" t="s">
        <v>30</v>
      </c>
      <c r="I345" s="33" t="s">
        <v>30</v>
      </c>
      <c r="J345" s="88"/>
      <c r="K345" s="33"/>
      <c r="L345" s="26"/>
      <c r="M345" s="26"/>
      <c r="N345" s="26"/>
      <c r="O345" s="26"/>
      <c r="P345" s="169"/>
      <c r="Q345" s="184"/>
      <c r="R345" s="184"/>
      <c r="S345" s="185" t="str">
        <f t="shared" si="48"/>
        <v>0</v>
      </c>
      <c r="T345" s="185" t="str">
        <f t="shared" si="48"/>
        <v>0</v>
      </c>
      <c r="U345" s="185">
        <f t="shared" si="49"/>
        <v>0</v>
      </c>
      <c r="V345" s="186" t="str">
        <f>IF(U345=0,"--",IF(U345&lt;='db fasce di rischio'!$B$4,'db fasce di rischio'!$A$2,IF(U345&lt;='db fasce di rischio'!$D$4,'db fasce di rischio'!$C$2,IF(U345&lt;='db fasce di rischio'!$F$4,'db fasce di rischio'!$E$2,IF(U345&lt;='db fasce di rischio'!$H$4,'db fasce di rischio'!$G$2,"")))))</f>
        <v>--</v>
      </c>
      <c r="W345" s="30"/>
      <c r="X345" s="30"/>
    </row>
    <row r="346" spans="1:24" ht="21" hidden="1" outlineLevel="1" x14ac:dyDescent="0.2">
      <c r="A346" s="169"/>
      <c r="B346" s="169"/>
      <c r="C346" s="26" t="s">
        <v>30</v>
      </c>
      <c r="D346" s="26" t="s">
        <v>30</v>
      </c>
      <c r="E346" s="26" t="s">
        <v>30</v>
      </c>
      <c r="F346" s="26" t="s">
        <v>30</v>
      </c>
      <c r="G346" s="161" t="str">
        <f t="shared" si="47"/>
        <v>--</v>
      </c>
      <c r="H346" s="27" t="s">
        <v>30</v>
      </c>
      <c r="I346" s="33" t="s">
        <v>30</v>
      </c>
      <c r="J346" s="87"/>
      <c r="K346" s="33"/>
      <c r="L346" s="26"/>
      <c r="M346" s="26"/>
      <c r="N346" s="26"/>
      <c r="O346" s="26"/>
      <c r="P346" s="169"/>
      <c r="Q346" s="184"/>
      <c r="R346" s="184"/>
      <c r="S346" s="185" t="str">
        <f t="shared" si="48"/>
        <v>0</v>
      </c>
      <c r="T346" s="185" t="str">
        <f t="shared" si="48"/>
        <v>0</v>
      </c>
      <c r="U346" s="185">
        <f t="shared" si="49"/>
        <v>0</v>
      </c>
      <c r="V346" s="186" t="str">
        <f>IF(U346=0,"--",IF(U346&lt;='db fasce di rischio'!$B$4,'db fasce di rischio'!$A$2,IF(U346&lt;='db fasce di rischio'!$D$4,'db fasce di rischio'!$C$2,IF(U346&lt;='db fasce di rischio'!$F$4,'db fasce di rischio'!$E$2,IF(U346&lt;='db fasce di rischio'!$H$4,'db fasce di rischio'!$G$2,"")))))</f>
        <v>--</v>
      </c>
      <c r="W346" s="30"/>
      <c r="X346" s="30"/>
    </row>
    <row r="347" spans="1:24" ht="21" hidden="1" outlineLevel="1" x14ac:dyDescent="0.2">
      <c r="A347" s="169"/>
      <c r="B347" s="169"/>
      <c r="C347" s="26" t="s">
        <v>30</v>
      </c>
      <c r="D347" s="26" t="s">
        <v>30</v>
      </c>
      <c r="E347" s="26" t="s">
        <v>30</v>
      </c>
      <c r="F347" s="26" t="s">
        <v>30</v>
      </c>
      <c r="G347" s="161" t="str">
        <f t="shared" si="47"/>
        <v>--</v>
      </c>
      <c r="H347" s="27" t="s">
        <v>30</v>
      </c>
      <c r="I347" s="33" t="s">
        <v>30</v>
      </c>
      <c r="J347" s="87"/>
      <c r="K347" s="33"/>
      <c r="L347" s="26"/>
      <c r="M347" s="26"/>
      <c r="N347" s="26"/>
      <c r="O347" s="28"/>
      <c r="P347" s="169"/>
      <c r="Q347" s="184"/>
      <c r="R347" s="184"/>
      <c r="S347" s="185" t="str">
        <f t="shared" si="48"/>
        <v>0</v>
      </c>
      <c r="T347" s="185" t="str">
        <f t="shared" si="48"/>
        <v>0</v>
      </c>
      <c r="U347" s="185">
        <f t="shared" si="49"/>
        <v>0</v>
      </c>
      <c r="V347" s="186" t="str">
        <f>IF(U347=0,"--",IF(U347&lt;='db fasce di rischio'!$B$4,'db fasce di rischio'!$A$2,IF(U347&lt;='db fasce di rischio'!$D$4,'db fasce di rischio'!$C$2,IF(U347&lt;='db fasce di rischio'!$F$4,'db fasce di rischio'!$E$2,IF(U347&lt;='db fasce di rischio'!$H$4,'db fasce di rischio'!$G$2,"")))))</f>
        <v>--</v>
      </c>
      <c r="W347" s="30"/>
      <c r="X347" s="30"/>
    </row>
    <row r="348" spans="1:24" ht="21" hidden="1" outlineLevel="1" x14ac:dyDescent="0.2">
      <c r="A348" s="169"/>
      <c r="B348" s="169"/>
      <c r="C348" s="26" t="s">
        <v>30</v>
      </c>
      <c r="D348" s="26" t="s">
        <v>30</v>
      </c>
      <c r="E348" s="26" t="s">
        <v>30</v>
      </c>
      <c r="F348" s="26" t="s">
        <v>30</v>
      </c>
      <c r="G348" s="161" t="str">
        <f t="shared" si="47"/>
        <v>--</v>
      </c>
      <c r="H348" s="27" t="s">
        <v>30</v>
      </c>
      <c r="I348" s="33" t="s">
        <v>30</v>
      </c>
      <c r="J348" s="87"/>
      <c r="K348" s="33"/>
      <c r="L348" s="26"/>
      <c r="M348" s="26"/>
      <c r="N348" s="26"/>
      <c r="O348" s="29"/>
      <c r="P348" s="169"/>
      <c r="Q348" s="184"/>
      <c r="R348" s="184"/>
      <c r="S348" s="185" t="str">
        <f t="shared" si="48"/>
        <v>0</v>
      </c>
      <c r="T348" s="185" t="str">
        <f t="shared" si="48"/>
        <v>0</v>
      </c>
      <c r="U348" s="185">
        <f t="shared" si="49"/>
        <v>0</v>
      </c>
      <c r="V348" s="186" t="str">
        <f>IF(U348=0,"--",IF(U348&lt;='db fasce di rischio'!$B$4,'db fasce di rischio'!$A$2,IF(U348&lt;='db fasce di rischio'!$D$4,'db fasce di rischio'!$C$2,IF(U348&lt;='db fasce di rischio'!$F$4,'db fasce di rischio'!$E$2,IF(U348&lt;='db fasce di rischio'!$H$4,'db fasce di rischio'!$G$2,"")))))</f>
        <v>--</v>
      </c>
      <c r="W348" s="30"/>
      <c r="X348" s="30"/>
    </row>
    <row r="349" spans="1:24" ht="21" collapsed="1" x14ac:dyDescent="0.2">
      <c r="A349" s="168"/>
      <c r="B349" s="168"/>
      <c r="C349" s="92"/>
      <c r="D349" s="92"/>
      <c r="E349" s="92"/>
      <c r="F349" s="92"/>
      <c r="G349" s="92"/>
      <c r="H349" s="92"/>
      <c r="I349" s="92"/>
      <c r="J349" s="176"/>
      <c r="K349" s="92"/>
      <c r="L349" s="92"/>
      <c r="M349" s="92"/>
      <c r="N349" s="92"/>
      <c r="O349" s="92"/>
      <c r="P349" s="168"/>
      <c r="Q349" s="30"/>
      <c r="R349" s="30"/>
      <c r="S349" s="30"/>
      <c r="T349" s="30"/>
      <c r="U349" s="30"/>
      <c r="V349" s="30"/>
      <c r="W349" s="30"/>
      <c r="X349" s="30"/>
    </row>
    <row r="350" spans="1:24" ht="90.6" customHeight="1" x14ac:dyDescent="0.2">
      <c r="A350" s="31"/>
      <c r="B350" s="31"/>
      <c r="C350" s="32" t="s">
        <v>674</v>
      </c>
      <c r="D350" s="32"/>
      <c r="E350" s="30"/>
      <c r="F350" s="30"/>
      <c r="G350" s="30"/>
      <c r="H350" s="30"/>
      <c r="I350" s="30"/>
      <c r="J350" s="85"/>
      <c r="K350" s="30"/>
      <c r="L350" s="30"/>
      <c r="M350" s="30"/>
      <c r="N350" s="84" t="s">
        <v>6</v>
      </c>
      <c r="O350" s="84" t="s">
        <v>675</v>
      </c>
      <c r="P350" s="30"/>
      <c r="Q350" s="182" t="s">
        <v>1306</v>
      </c>
      <c r="R350" s="182" t="s">
        <v>1307</v>
      </c>
      <c r="S350" s="50" t="s">
        <v>1308</v>
      </c>
      <c r="T350" s="50" t="s">
        <v>1309</v>
      </c>
      <c r="U350" s="50" t="s">
        <v>1310</v>
      </c>
      <c r="V350" s="183" t="s">
        <v>1311</v>
      </c>
      <c r="W350" s="30"/>
      <c r="X350" s="30"/>
    </row>
    <row r="351" spans="1:24" ht="30.6" customHeight="1" x14ac:dyDescent="0.2">
      <c r="A351" s="168"/>
      <c r="B351" s="168">
        <v>17</v>
      </c>
      <c r="C351" s="220" t="s">
        <v>1267</v>
      </c>
      <c r="D351" s="221"/>
      <c r="E351" s="222"/>
      <c r="F351" s="229"/>
      <c r="G351" s="229"/>
      <c r="H351" s="229"/>
      <c r="I351" s="50" t="s">
        <v>11</v>
      </c>
      <c r="J351" s="231" t="s">
        <v>3</v>
      </c>
      <c r="K351" s="231"/>
      <c r="L351" s="39"/>
      <c r="M351" s="162" t="s">
        <v>676</v>
      </c>
      <c r="N351" s="163" t="str">
        <f>V351</f>
        <v>--</v>
      </c>
      <c r="O351" s="39"/>
      <c r="P351" s="168"/>
      <c r="Q351" s="184"/>
      <c r="R351" s="184"/>
      <c r="S351" s="185" t="str">
        <f>IF(Q351="Basso",1.8,IF(Q351="Medio",2.5,IF(Q351="Medio-Alto",3.8,IF(Q351="Alto",5,"0"))))</f>
        <v>0</v>
      </c>
      <c r="T351" s="185" t="str">
        <f>IF(R351="Basso",1.8,IF(R351="Medio",2.5,IF(R351="Medio-Alto",3.8,IF(R351="Alto",5,"0"))))</f>
        <v>0</v>
      </c>
      <c r="U351" s="185">
        <f>IF(MAX(U355:U369)&gt;(T351*S351),MAX(U355:U369),T351*S351)</f>
        <v>0</v>
      </c>
      <c r="V351" s="186" t="str">
        <f>IF(U351=0,"--",IF(U351&lt;='db fasce di rischio'!$B$4,'db fasce di rischio'!$A$2,IF(U351&lt;='db fasce di rischio'!$D$4,'db fasce di rischio'!$C$2,IF(U351&lt;='db fasce di rischio'!$F$4,'db fasce di rischio'!$E$2,IF(U351&lt;='db fasce di rischio'!$H$4,'db fasce di rischio'!$G$2,"")))))</f>
        <v>--</v>
      </c>
      <c r="W351" s="30"/>
      <c r="X351" s="30"/>
    </row>
    <row r="352" spans="1:24" ht="59.45" customHeight="1" x14ac:dyDescent="0.2">
      <c r="A352" s="168"/>
      <c r="B352" s="168"/>
      <c r="C352" s="223"/>
      <c r="D352" s="224"/>
      <c r="E352" s="224"/>
      <c r="F352" s="172"/>
      <c r="G352" s="172"/>
      <c r="H352" s="172"/>
      <c r="I352" s="172"/>
      <c r="J352" s="172"/>
      <c r="K352" s="172"/>
      <c r="L352" s="173"/>
      <c r="M352" s="226" t="s">
        <v>1305</v>
      </c>
      <c r="N352" s="226"/>
      <c r="O352" s="226"/>
      <c r="P352" s="168"/>
      <c r="Q352" s="30"/>
      <c r="R352" s="30"/>
      <c r="S352" s="30"/>
      <c r="T352" s="30"/>
      <c r="U352" s="30"/>
      <c r="V352" s="30"/>
      <c r="W352" s="30"/>
      <c r="X352" s="30"/>
    </row>
    <row r="353" spans="1:24" ht="31.5" hidden="1" customHeight="1" outlineLevel="1" x14ac:dyDescent="0.2">
      <c r="A353" s="168"/>
      <c r="B353" s="168"/>
      <c r="C353" s="218" t="s">
        <v>1266</v>
      </c>
      <c r="D353" s="219"/>
      <c r="E353" s="160"/>
      <c r="F353" s="160"/>
      <c r="G353" s="160"/>
      <c r="H353" s="160"/>
      <c r="I353" s="160"/>
      <c r="J353" s="159"/>
      <c r="K353" s="160"/>
      <c r="L353" s="164">
        <f>SUM(H340:H348)</f>
        <v>0</v>
      </c>
      <c r="M353" s="165"/>
      <c r="N353" s="165"/>
      <c r="O353" s="165"/>
      <c r="P353" s="168"/>
      <c r="Q353" s="30"/>
      <c r="R353" s="30"/>
      <c r="S353" s="30"/>
      <c r="T353" s="30"/>
      <c r="U353" s="30"/>
      <c r="V353" s="30"/>
      <c r="W353" s="30"/>
      <c r="X353" s="30"/>
    </row>
    <row r="354" spans="1:24" ht="81.95" hidden="1" customHeight="1" outlineLevel="1" x14ac:dyDescent="0.2">
      <c r="A354" s="169"/>
      <c r="B354" s="169"/>
      <c r="C354" s="24" t="s">
        <v>915</v>
      </c>
      <c r="D354" s="24" t="s">
        <v>916</v>
      </c>
      <c r="E354" s="24" t="s">
        <v>981</v>
      </c>
      <c r="F354" s="24" t="s">
        <v>980</v>
      </c>
      <c r="G354" s="188" t="s">
        <v>1301</v>
      </c>
      <c r="H354" s="24" t="s">
        <v>979</v>
      </c>
      <c r="I354" s="24" t="s">
        <v>917</v>
      </c>
      <c r="J354" s="50" t="s">
        <v>982</v>
      </c>
      <c r="K354" s="50" t="s">
        <v>918</v>
      </c>
      <c r="L354" s="24" t="s">
        <v>639</v>
      </c>
      <c r="M354" s="24" t="s">
        <v>677</v>
      </c>
      <c r="N354" s="24" t="s">
        <v>678</v>
      </c>
      <c r="O354" s="24" t="s">
        <v>679</v>
      </c>
      <c r="P354" s="169"/>
      <c r="Q354" s="182" t="s">
        <v>1306</v>
      </c>
      <c r="R354" s="182" t="s">
        <v>1307</v>
      </c>
      <c r="S354" s="50" t="s">
        <v>1308</v>
      </c>
      <c r="T354" s="50" t="s">
        <v>1309</v>
      </c>
      <c r="U354" s="50" t="s">
        <v>1310</v>
      </c>
      <c r="V354" s="183" t="s">
        <v>1311</v>
      </c>
      <c r="W354" s="30"/>
      <c r="X354" s="30"/>
    </row>
    <row r="355" spans="1:24" ht="21" hidden="1" outlineLevel="1" x14ac:dyDescent="0.2">
      <c r="A355" s="169"/>
      <c r="B355" s="169"/>
      <c r="C355" s="26" t="s">
        <v>30</v>
      </c>
      <c r="D355" s="26" t="s">
        <v>30</v>
      </c>
      <c r="E355" s="26" t="s">
        <v>30</v>
      </c>
      <c r="F355" s="26" t="s">
        <v>30</v>
      </c>
      <c r="G355" s="161" t="str">
        <f>V355</f>
        <v>--</v>
      </c>
      <c r="H355" s="27" t="s">
        <v>30</v>
      </c>
      <c r="I355" s="33" t="s">
        <v>30</v>
      </c>
      <c r="J355" s="87"/>
      <c r="K355" s="33"/>
      <c r="L355" s="26"/>
      <c r="M355" s="26"/>
      <c r="N355" s="26"/>
      <c r="O355" s="26"/>
      <c r="P355" s="169"/>
      <c r="Q355" s="184"/>
      <c r="R355" s="184"/>
      <c r="S355" s="185" t="str">
        <f>IF(Q355="Basso",1.8,IF(Q355="Medio",2.5,IF(Q355="Medio-Alto",3.8,IF(Q355="Alto",5,"0"))))</f>
        <v>0</v>
      </c>
      <c r="T355" s="185" t="str">
        <f>IF(R355="Basso",1.8,IF(R355="Medio",2.5,IF(R355="Medio-Alto",3.8,IF(R355="Alto",5,"0"))))</f>
        <v>0</v>
      </c>
      <c r="U355" s="185">
        <f>(T355*S355)</f>
        <v>0</v>
      </c>
      <c r="V355" s="186" t="str">
        <f>IF(U355=0,"--",IF(U355&lt;='db fasce di rischio'!$B$4,'db fasce di rischio'!$A$2,IF(U355&lt;='db fasce di rischio'!$D$4,'db fasce di rischio'!$C$2,IF(U355&lt;='db fasce di rischio'!$F$4,'db fasce di rischio'!$E$2,IF(U355&lt;='db fasce di rischio'!$H$4,'db fasce di rischio'!$G$2,"")))))</f>
        <v>--</v>
      </c>
      <c r="W355" s="30"/>
      <c r="X355" s="30"/>
    </row>
    <row r="356" spans="1:24" ht="21" hidden="1" outlineLevel="1" x14ac:dyDescent="0.2">
      <c r="A356" s="169"/>
      <c r="B356" s="169"/>
      <c r="C356" s="26" t="s">
        <v>30</v>
      </c>
      <c r="D356" s="26" t="s">
        <v>30</v>
      </c>
      <c r="E356" s="26" t="s">
        <v>30</v>
      </c>
      <c r="F356" s="26" t="s">
        <v>30</v>
      </c>
      <c r="G356" s="161" t="str">
        <f t="shared" ref="G356:G369" si="50">V356</f>
        <v>--</v>
      </c>
      <c r="H356" s="27" t="s">
        <v>30</v>
      </c>
      <c r="I356" s="33" t="s">
        <v>30</v>
      </c>
      <c r="J356" s="87"/>
      <c r="K356" s="33"/>
      <c r="L356" s="26"/>
      <c r="M356" s="26"/>
      <c r="N356" s="26"/>
      <c r="O356" s="26"/>
      <c r="P356" s="169"/>
      <c r="Q356" s="184"/>
      <c r="R356" s="184"/>
      <c r="S356" s="185" t="str">
        <f t="shared" ref="S356:T369" si="51">IF(Q356="Basso",1.8,IF(Q356="Medio",2.5,IF(Q356="Medio-Alto",3.8,IF(Q356="Alto",5,"0"))))</f>
        <v>0</v>
      </c>
      <c r="T356" s="185" t="str">
        <f t="shared" si="51"/>
        <v>0</v>
      </c>
      <c r="U356" s="185">
        <f>(T356*S356)</f>
        <v>0</v>
      </c>
      <c r="V356" s="186" t="str">
        <f>IF(U356=0,"--",IF(U356&lt;='db fasce di rischio'!$B$4,'db fasce di rischio'!$A$2,IF(U356&lt;='db fasce di rischio'!$D$4,'db fasce di rischio'!$C$2,IF(U356&lt;='db fasce di rischio'!$F$4,'db fasce di rischio'!$E$2,IF(U356&lt;='db fasce di rischio'!$H$4,'db fasce di rischio'!$G$2,"")))))</f>
        <v>--</v>
      </c>
      <c r="W356" s="30"/>
      <c r="X356" s="30"/>
    </row>
    <row r="357" spans="1:24" ht="21" hidden="1" outlineLevel="1" x14ac:dyDescent="0.2">
      <c r="A357" s="169"/>
      <c r="B357" s="169"/>
      <c r="C357" s="26" t="s">
        <v>30</v>
      </c>
      <c r="D357" s="26" t="s">
        <v>30</v>
      </c>
      <c r="E357" s="26" t="s">
        <v>30</v>
      </c>
      <c r="F357" s="26" t="s">
        <v>30</v>
      </c>
      <c r="G357" s="161" t="str">
        <f t="shared" si="50"/>
        <v>--</v>
      </c>
      <c r="H357" s="27" t="s">
        <v>30</v>
      </c>
      <c r="I357" s="33" t="s">
        <v>30</v>
      </c>
      <c r="J357" s="87"/>
      <c r="K357" s="33"/>
      <c r="L357" s="26"/>
      <c r="M357" s="26"/>
      <c r="N357" s="26"/>
      <c r="O357" s="26"/>
      <c r="P357" s="169"/>
      <c r="Q357" s="184"/>
      <c r="R357" s="184"/>
      <c r="S357" s="185" t="str">
        <f t="shared" si="51"/>
        <v>0</v>
      </c>
      <c r="T357" s="185" t="str">
        <f t="shared" si="51"/>
        <v>0</v>
      </c>
      <c r="U357" s="185">
        <f t="shared" ref="U357:U369" si="52">(T357*S357)</f>
        <v>0</v>
      </c>
      <c r="V357" s="186" t="str">
        <f>IF(U357=0,"--",IF(U357&lt;='db fasce di rischio'!$B$4,'db fasce di rischio'!$A$2,IF(U357&lt;='db fasce di rischio'!$D$4,'db fasce di rischio'!$C$2,IF(U357&lt;='db fasce di rischio'!$F$4,'db fasce di rischio'!$E$2,IF(U357&lt;='db fasce di rischio'!$H$4,'db fasce di rischio'!$G$2,"")))))</f>
        <v>--</v>
      </c>
      <c r="W357" s="30"/>
      <c r="X357" s="30"/>
    </row>
    <row r="358" spans="1:24" ht="21" hidden="1" outlineLevel="1" x14ac:dyDescent="0.2">
      <c r="A358" s="169"/>
      <c r="B358" s="169"/>
      <c r="C358" s="26" t="s">
        <v>30</v>
      </c>
      <c r="D358" s="26" t="s">
        <v>30</v>
      </c>
      <c r="E358" s="26" t="s">
        <v>30</v>
      </c>
      <c r="F358" s="26" t="s">
        <v>30</v>
      </c>
      <c r="G358" s="161" t="str">
        <f t="shared" si="50"/>
        <v>--</v>
      </c>
      <c r="H358" s="27" t="s">
        <v>30</v>
      </c>
      <c r="I358" s="33" t="s">
        <v>30</v>
      </c>
      <c r="J358" s="87"/>
      <c r="K358" s="33"/>
      <c r="L358" s="26"/>
      <c r="M358" s="26"/>
      <c r="N358" s="26"/>
      <c r="O358" s="26"/>
      <c r="P358" s="169"/>
      <c r="Q358" s="184"/>
      <c r="R358" s="184"/>
      <c r="S358" s="185" t="str">
        <f t="shared" si="51"/>
        <v>0</v>
      </c>
      <c r="T358" s="185" t="str">
        <f t="shared" si="51"/>
        <v>0</v>
      </c>
      <c r="U358" s="185">
        <f t="shared" si="52"/>
        <v>0</v>
      </c>
      <c r="V358" s="186" t="str">
        <f>IF(U358=0,"--",IF(U358&lt;='db fasce di rischio'!$B$4,'db fasce di rischio'!$A$2,IF(U358&lt;='db fasce di rischio'!$D$4,'db fasce di rischio'!$C$2,IF(U358&lt;='db fasce di rischio'!$F$4,'db fasce di rischio'!$E$2,IF(U358&lt;='db fasce di rischio'!$H$4,'db fasce di rischio'!$G$2,"")))))</f>
        <v>--</v>
      </c>
      <c r="W358" s="30"/>
      <c r="X358" s="30"/>
    </row>
    <row r="359" spans="1:24" ht="21" hidden="1" outlineLevel="1" x14ac:dyDescent="0.2">
      <c r="A359" s="169"/>
      <c r="B359" s="169"/>
      <c r="C359" s="26" t="s">
        <v>30</v>
      </c>
      <c r="D359" s="26" t="s">
        <v>30</v>
      </c>
      <c r="E359" s="26" t="s">
        <v>30</v>
      </c>
      <c r="F359" s="26" t="s">
        <v>30</v>
      </c>
      <c r="G359" s="161" t="str">
        <f t="shared" si="50"/>
        <v>--</v>
      </c>
      <c r="H359" s="27" t="s">
        <v>30</v>
      </c>
      <c r="I359" s="33" t="s">
        <v>30</v>
      </c>
      <c r="J359" s="87"/>
      <c r="K359" s="33"/>
      <c r="L359" s="26"/>
      <c r="M359" s="26"/>
      <c r="N359" s="26"/>
      <c r="O359" s="26"/>
      <c r="P359" s="169"/>
      <c r="Q359" s="184"/>
      <c r="R359" s="184"/>
      <c r="S359" s="185" t="str">
        <f t="shared" si="51"/>
        <v>0</v>
      </c>
      <c r="T359" s="185" t="str">
        <f t="shared" si="51"/>
        <v>0</v>
      </c>
      <c r="U359" s="185">
        <f t="shared" si="52"/>
        <v>0</v>
      </c>
      <c r="V359" s="186" t="str">
        <f>IF(U359=0,"--",IF(U359&lt;='db fasce di rischio'!$B$4,'db fasce di rischio'!$A$2,IF(U359&lt;='db fasce di rischio'!$D$4,'db fasce di rischio'!$C$2,IF(U359&lt;='db fasce di rischio'!$F$4,'db fasce di rischio'!$E$2,IF(U359&lt;='db fasce di rischio'!$H$4,'db fasce di rischio'!$G$2,"")))))</f>
        <v>--</v>
      </c>
      <c r="W359" s="30"/>
      <c r="X359" s="30"/>
    </row>
    <row r="360" spans="1:24" ht="21" hidden="1" outlineLevel="1" x14ac:dyDescent="0.2">
      <c r="A360" s="169"/>
      <c r="B360" s="169"/>
      <c r="C360" s="26" t="s">
        <v>30</v>
      </c>
      <c r="D360" s="26" t="s">
        <v>30</v>
      </c>
      <c r="E360" s="26" t="s">
        <v>30</v>
      </c>
      <c r="F360" s="26" t="s">
        <v>30</v>
      </c>
      <c r="G360" s="161" t="str">
        <f t="shared" si="50"/>
        <v>--</v>
      </c>
      <c r="H360" s="27" t="s">
        <v>30</v>
      </c>
      <c r="I360" s="33" t="s">
        <v>30</v>
      </c>
      <c r="J360" s="87"/>
      <c r="K360" s="33"/>
      <c r="L360" s="26"/>
      <c r="M360" s="26"/>
      <c r="N360" s="26"/>
      <c r="O360" s="26"/>
      <c r="P360" s="169"/>
      <c r="Q360" s="184"/>
      <c r="R360" s="184"/>
      <c r="S360" s="185" t="str">
        <f t="shared" si="51"/>
        <v>0</v>
      </c>
      <c r="T360" s="185" t="str">
        <f t="shared" si="51"/>
        <v>0</v>
      </c>
      <c r="U360" s="185">
        <f t="shared" si="52"/>
        <v>0</v>
      </c>
      <c r="V360" s="186" t="str">
        <f>IF(U360=0,"--",IF(U360&lt;='db fasce di rischio'!$B$4,'db fasce di rischio'!$A$2,IF(U360&lt;='db fasce di rischio'!$D$4,'db fasce di rischio'!$C$2,IF(U360&lt;='db fasce di rischio'!$F$4,'db fasce di rischio'!$E$2,IF(U360&lt;='db fasce di rischio'!$H$4,'db fasce di rischio'!$G$2,"")))))</f>
        <v>--</v>
      </c>
      <c r="W360" s="30"/>
      <c r="X360" s="30"/>
    </row>
    <row r="361" spans="1:24" ht="21" hidden="1" outlineLevel="1" x14ac:dyDescent="0.2">
      <c r="A361" s="169"/>
      <c r="B361" s="169"/>
      <c r="C361" s="26" t="s">
        <v>30</v>
      </c>
      <c r="D361" s="26" t="s">
        <v>30</v>
      </c>
      <c r="E361" s="26" t="s">
        <v>30</v>
      </c>
      <c r="F361" s="26" t="s">
        <v>30</v>
      </c>
      <c r="G361" s="161" t="str">
        <f t="shared" si="50"/>
        <v>--</v>
      </c>
      <c r="H361" s="27" t="s">
        <v>30</v>
      </c>
      <c r="I361" s="33" t="s">
        <v>30</v>
      </c>
      <c r="J361" s="87"/>
      <c r="K361" s="33"/>
      <c r="L361" s="26"/>
      <c r="M361" s="26"/>
      <c r="N361" s="26"/>
      <c r="O361" s="26"/>
      <c r="P361" s="169"/>
      <c r="Q361" s="184"/>
      <c r="R361" s="184"/>
      <c r="S361" s="185" t="str">
        <f t="shared" si="51"/>
        <v>0</v>
      </c>
      <c r="T361" s="185" t="str">
        <f t="shared" si="51"/>
        <v>0</v>
      </c>
      <c r="U361" s="185">
        <f t="shared" si="52"/>
        <v>0</v>
      </c>
      <c r="V361" s="186" t="str">
        <f>IF(U361=0,"--",IF(U361&lt;='db fasce di rischio'!$B$4,'db fasce di rischio'!$A$2,IF(U361&lt;='db fasce di rischio'!$D$4,'db fasce di rischio'!$C$2,IF(U361&lt;='db fasce di rischio'!$F$4,'db fasce di rischio'!$E$2,IF(U361&lt;='db fasce di rischio'!$H$4,'db fasce di rischio'!$G$2,"")))))</f>
        <v>--</v>
      </c>
      <c r="W361" s="30"/>
      <c r="X361" s="30"/>
    </row>
    <row r="362" spans="1:24" ht="21" hidden="1" outlineLevel="1" x14ac:dyDescent="0.2">
      <c r="A362" s="169"/>
      <c r="B362" s="169"/>
      <c r="C362" s="26" t="s">
        <v>30</v>
      </c>
      <c r="D362" s="26" t="s">
        <v>30</v>
      </c>
      <c r="E362" s="26" t="s">
        <v>30</v>
      </c>
      <c r="F362" s="26" t="s">
        <v>30</v>
      </c>
      <c r="G362" s="161" t="str">
        <f t="shared" si="50"/>
        <v>--</v>
      </c>
      <c r="H362" s="27" t="s">
        <v>30</v>
      </c>
      <c r="I362" s="33" t="s">
        <v>30</v>
      </c>
      <c r="J362" s="87"/>
      <c r="K362" s="33"/>
      <c r="L362" s="26"/>
      <c r="M362" s="26"/>
      <c r="N362" s="26"/>
      <c r="O362" s="26"/>
      <c r="P362" s="169"/>
      <c r="Q362" s="184"/>
      <c r="R362" s="184"/>
      <c r="S362" s="185" t="str">
        <f t="shared" si="51"/>
        <v>0</v>
      </c>
      <c r="T362" s="185" t="str">
        <f t="shared" si="51"/>
        <v>0</v>
      </c>
      <c r="U362" s="185">
        <f t="shared" si="52"/>
        <v>0</v>
      </c>
      <c r="V362" s="186" t="str">
        <f>IF(U362=0,"--",IF(U362&lt;='db fasce di rischio'!$B$4,'db fasce di rischio'!$A$2,IF(U362&lt;='db fasce di rischio'!$D$4,'db fasce di rischio'!$C$2,IF(U362&lt;='db fasce di rischio'!$F$4,'db fasce di rischio'!$E$2,IF(U362&lt;='db fasce di rischio'!$H$4,'db fasce di rischio'!$G$2,"")))))</f>
        <v>--</v>
      </c>
      <c r="W362" s="30"/>
      <c r="X362" s="30"/>
    </row>
    <row r="363" spans="1:24" ht="21" hidden="1" outlineLevel="1" x14ac:dyDescent="0.2">
      <c r="A363" s="169"/>
      <c r="B363" s="169"/>
      <c r="C363" s="26" t="s">
        <v>30</v>
      </c>
      <c r="D363" s="26" t="s">
        <v>30</v>
      </c>
      <c r="E363" s="26" t="s">
        <v>30</v>
      </c>
      <c r="F363" s="26" t="s">
        <v>30</v>
      </c>
      <c r="G363" s="161" t="str">
        <f t="shared" si="50"/>
        <v>--</v>
      </c>
      <c r="H363" s="27" t="s">
        <v>30</v>
      </c>
      <c r="I363" s="33" t="s">
        <v>30</v>
      </c>
      <c r="J363" s="88"/>
      <c r="K363" s="33"/>
      <c r="L363" s="26"/>
      <c r="M363" s="26"/>
      <c r="N363" s="26"/>
      <c r="O363" s="26"/>
      <c r="P363" s="169"/>
      <c r="Q363" s="184"/>
      <c r="R363" s="184"/>
      <c r="S363" s="185" t="str">
        <f t="shared" si="51"/>
        <v>0</v>
      </c>
      <c r="T363" s="185" t="str">
        <f t="shared" si="51"/>
        <v>0</v>
      </c>
      <c r="U363" s="185">
        <f t="shared" si="52"/>
        <v>0</v>
      </c>
      <c r="V363" s="186" t="str">
        <f>IF(U363=0,"--",IF(U363&lt;='db fasce di rischio'!$B$4,'db fasce di rischio'!$A$2,IF(U363&lt;='db fasce di rischio'!$D$4,'db fasce di rischio'!$C$2,IF(U363&lt;='db fasce di rischio'!$F$4,'db fasce di rischio'!$E$2,IF(U363&lt;='db fasce di rischio'!$H$4,'db fasce di rischio'!$G$2,"")))))</f>
        <v>--</v>
      </c>
      <c r="W363" s="30"/>
      <c r="X363" s="30"/>
    </row>
    <row r="364" spans="1:24" ht="21" hidden="1" outlineLevel="1" x14ac:dyDescent="0.2">
      <c r="A364" s="169"/>
      <c r="B364" s="169"/>
      <c r="C364" s="26" t="s">
        <v>30</v>
      </c>
      <c r="D364" s="26" t="s">
        <v>30</v>
      </c>
      <c r="E364" s="26" t="s">
        <v>30</v>
      </c>
      <c r="F364" s="26" t="s">
        <v>30</v>
      </c>
      <c r="G364" s="161" t="str">
        <f t="shared" si="50"/>
        <v>--</v>
      </c>
      <c r="H364" s="27" t="s">
        <v>30</v>
      </c>
      <c r="I364" s="33" t="s">
        <v>30</v>
      </c>
      <c r="J364" s="88"/>
      <c r="K364" s="33"/>
      <c r="L364" s="26"/>
      <c r="M364" s="26"/>
      <c r="N364" s="26"/>
      <c r="O364" s="26"/>
      <c r="P364" s="169"/>
      <c r="Q364" s="184"/>
      <c r="R364" s="184"/>
      <c r="S364" s="185" t="str">
        <f t="shared" si="51"/>
        <v>0</v>
      </c>
      <c r="T364" s="185" t="str">
        <f t="shared" si="51"/>
        <v>0</v>
      </c>
      <c r="U364" s="185">
        <f t="shared" si="52"/>
        <v>0</v>
      </c>
      <c r="V364" s="186" t="str">
        <f>IF(U364=0,"--",IF(U364&lt;='db fasce di rischio'!$B$4,'db fasce di rischio'!$A$2,IF(U364&lt;='db fasce di rischio'!$D$4,'db fasce di rischio'!$C$2,IF(U364&lt;='db fasce di rischio'!$F$4,'db fasce di rischio'!$E$2,IF(U364&lt;='db fasce di rischio'!$H$4,'db fasce di rischio'!$G$2,"")))))</f>
        <v>--</v>
      </c>
      <c r="W364" s="30"/>
      <c r="X364" s="30"/>
    </row>
    <row r="365" spans="1:24" ht="21" hidden="1" outlineLevel="1" x14ac:dyDescent="0.2">
      <c r="A365" s="169"/>
      <c r="B365" s="169"/>
      <c r="C365" s="26" t="s">
        <v>30</v>
      </c>
      <c r="D365" s="26" t="s">
        <v>30</v>
      </c>
      <c r="E365" s="26" t="s">
        <v>30</v>
      </c>
      <c r="F365" s="26" t="s">
        <v>30</v>
      </c>
      <c r="G365" s="161" t="str">
        <f t="shared" si="50"/>
        <v>--</v>
      </c>
      <c r="H365" s="27" t="s">
        <v>30</v>
      </c>
      <c r="I365" s="33" t="s">
        <v>30</v>
      </c>
      <c r="J365" s="88"/>
      <c r="K365" s="33"/>
      <c r="L365" s="26"/>
      <c r="M365" s="26"/>
      <c r="N365" s="26"/>
      <c r="O365" s="26"/>
      <c r="P365" s="169"/>
      <c r="Q365" s="184"/>
      <c r="R365" s="184"/>
      <c r="S365" s="185" t="str">
        <f t="shared" si="51"/>
        <v>0</v>
      </c>
      <c r="T365" s="185" t="str">
        <f t="shared" si="51"/>
        <v>0</v>
      </c>
      <c r="U365" s="185">
        <f t="shared" si="52"/>
        <v>0</v>
      </c>
      <c r="V365" s="186" t="str">
        <f>IF(U365=0,"--",IF(U365&lt;='db fasce di rischio'!$B$4,'db fasce di rischio'!$A$2,IF(U365&lt;='db fasce di rischio'!$D$4,'db fasce di rischio'!$C$2,IF(U365&lt;='db fasce di rischio'!$F$4,'db fasce di rischio'!$E$2,IF(U365&lt;='db fasce di rischio'!$H$4,'db fasce di rischio'!$G$2,"")))))</f>
        <v>--</v>
      </c>
      <c r="W365" s="30"/>
      <c r="X365" s="30"/>
    </row>
    <row r="366" spans="1:24" ht="21" hidden="1" outlineLevel="1" x14ac:dyDescent="0.2">
      <c r="A366" s="169"/>
      <c r="B366" s="169"/>
      <c r="C366" s="26" t="s">
        <v>30</v>
      </c>
      <c r="D366" s="26" t="s">
        <v>30</v>
      </c>
      <c r="E366" s="26" t="s">
        <v>30</v>
      </c>
      <c r="F366" s="26" t="s">
        <v>30</v>
      </c>
      <c r="G366" s="161" t="str">
        <f t="shared" si="50"/>
        <v>--</v>
      </c>
      <c r="H366" s="27" t="s">
        <v>30</v>
      </c>
      <c r="I366" s="33" t="s">
        <v>30</v>
      </c>
      <c r="J366" s="88"/>
      <c r="K366" s="33"/>
      <c r="L366" s="26"/>
      <c r="M366" s="26"/>
      <c r="N366" s="26"/>
      <c r="O366" s="26"/>
      <c r="P366" s="169"/>
      <c r="Q366" s="184"/>
      <c r="R366" s="184"/>
      <c r="S366" s="185" t="str">
        <f t="shared" si="51"/>
        <v>0</v>
      </c>
      <c r="T366" s="185" t="str">
        <f t="shared" si="51"/>
        <v>0</v>
      </c>
      <c r="U366" s="185">
        <f t="shared" si="52"/>
        <v>0</v>
      </c>
      <c r="V366" s="186" t="str">
        <f>IF(U366=0,"--",IF(U366&lt;='db fasce di rischio'!$B$4,'db fasce di rischio'!$A$2,IF(U366&lt;='db fasce di rischio'!$D$4,'db fasce di rischio'!$C$2,IF(U366&lt;='db fasce di rischio'!$F$4,'db fasce di rischio'!$E$2,IF(U366&lt;='db fasce di rischio'!$H$4,'db fasce di rischio'!$G$2,"")))))</f>
        <v>--</v>
      </c>
      <c r="W366" s="30"/>
      <c r="X366" s="30"/>
    </row>
    <row r="367" spans="1:24" ht="21" hidden="1" outlineLevel="1" x14ac:dyDescent="0.2">
      <c r="A367" s="169"/>
      <c r="B367" s="169"/>
      <c r="C367" s="26" t="s">
        <v>30</v>
      </c>
      <c r="D367" s="26" t="s">
        <v>30</v>
      </c>
      <c r="E367" s="26" t="s">
        <v>30</v>
      </c>
      <c r="F367" s="26" t="s">
        <v>30</v>
      </c>
      <c r="G367" s="161" t="str">
        <f t="shared" si="50"/>
        <v>--</v>
      </c>
      <c r="H367" s="27" t="s">
        <v>30</v>
      </c>
      <c r="I367" s="33" t="s">
        <v>30</v>
      </c>
      <c r="J367" s="87"/>
      <c r="K367" s="33"/>
      <c r="L367" s="26"/>
      <c r="M367" s="26"/>
      <c r="N367" s="26"/>
      <c r="O367" s="26"/>
      <c r="P367" s="169"/>
      <c r="Q367" s="184"/>
      <c r="R367" s="184"/>
      <c r="S367" s="185" t="str">
        <f t="shared" si="51"/>
        <v>0</v>
      </c>
      <c r="T367" s="185" t="str">
        <f t="shared" si="51"/>
        <v>0</v>
      </c>
      <c r="U367" s="185">
        <f t="shared" si="52"/>
        <v>0</v>
      </c>
      <c r="V367" s="186" t="str">
        <f>IF(U367=0,"--",IF(U367&lt;='db fasce di rischio'!$B$4,'db fasce di rischio'!$A$2,IF(U367&lt;='db fasce di rischio'!$D$4,'db fasce di rischio'!$C$2,IF(U367&lt;='db fasce di rischio'!$F$4,'db fasce di rischio'!$E$2,IF(U367&lt;='db fasce di rischio'!$H$4,'db fasce di rischio'!$G$2,"")))))</f>
        <v>--</v>
      </c>
      <c r="W367" s="30"/>
      <c r="X367" s="30"/>
    </row>
    <row r="368" spans="1:24" ht="21" hidden="1" outlineLevel="1" x14ac:dyDescent="0.2">
      <c r="A368" s="169"/>
      <c r="B368" s="169"/>
      <c r="C368" s="26" t="s">
        <v>30</v>
      </c>
      <c r="D368" s="26" t="s">
        <v>30</v>
      </c>
      <c r="E368" s="26" t="s">
        <v>30</v>
      </c>
      <c r="F368" s="26" t="s">
        <v>30</v>
      </c>
      <c r="G368" s="161" t="str">
        <f t="shared" si="50"/>
        <v>--</v>
      </c>
      <c r="H368" s="27" t="s">
        <v>30</v>
      </c>
      <c r="I368" s="33" t="s">
        <v>30</v>
      </c>
      <c r="J368" s="87"/>
      <c r="K368" s="33"/>
      <c r="L368" s="26"/>
      <c r="M368" s="26"/>
      <c r="N368" s="26"/>
      <c r="O368" s="28"/>
      <c r="P368" s="169"/>
      <c r="Q368" s="184"/>
      <c r="R368" s="184"/>
      <c r="S368" s="185" t="str">
        <f t="shared" si="51"/>
        <v>0</v>
      </c>
      <c r="T368" s="185" t="str">
        <f t="shared" si="51"/>
        <v>0</v>
      </c>
      <c r="U368" s="185">
        <f t="shared" si="52"/>
        <v>0</v>
      </c>
      <c r="V368" s="186" t="str">
        <f>IF(U368=0,"--",IF(U368&lt;='db fasce di rischio'!$B$4,'db fasce di rischio'!$A$2,IF(U368&lt;='db fasce di rischio'!$D$4,'db fasce di rischio'!$C$2,IF(U368&lt;='db fasce di rischio'!$F$4,'db fasce di rischio'!$E$2,IF(U368&lt;='db fasce di rischio'!$H$4,'db fasce di rischio'!$G$2,"")))))</f>
        <v>--</v>
      </c>
      <c r="W368" s="30"/>
      <c r="X368" s="30"/>
    </row>
    <row r="369" spans="1:24" ht="21" hidden="1" outlineLevel="1" x14ac:dyDescent="0.2">
      <c r="A369" s="169"/>
      <c r="B369" s="169"/>
      <c r="C369" s="26" t="s">
        <v>30</v>
      </c>
      <c r="D369" s="26" t="s">
        <v>30</v>
      </c>
      <c r="E369" s="26" t="s">
        <v>30</v>
      </c>
      <c r="F369" s="26" t="s">
        <v>30</v>
      </c>
      <c r="G369" s="161" t="str">
        <f t="shared" si="50"/>
        <v>--</v>
      </c>
      <c r="H369" s="27" t="s">
        <v>30</v>
      </c>
      <c r="I369" s="33" t="s">
        <v>30</v>
      </c>
      <c r="J369" s="87"/>
      <c r="K369" s="33"/>
      <c r="L369" s="26"/>
      <c r="M369" s="26"/>
      <c r="N369" s="26"/>
      <c r="O369" s="29"/>
      <c r="P369" s="169"/>
      <c r="Q369" s="184"/>
      <c r="R369" s="184"/>
      <c r="S369" s="185" t="str">
        <f t="shared" si="51"/>
        <v>0</v>
      </c>
      <c r="T369" s="185" t="str">
        <f t="shared" si="51"/>
        <v>0</v>
      </c>
      <c r="U369" s="185">
        <f t="shared" si="52"/>
        <v>0</v>
      </c>
      <c r="V369" s="186" t="str">
        <f>IF(U369=0,"--",IF(U369&lt;='db fasce di rischio'!$B$4,'db fasce di rischio'!$A$2,IF(U369&lt;='db fasce di rischio'!$D$4,'db fasce di rischio'!$C$2,IF(U369&lt;='db fasce di rischio'!$F$4,'db fasce di rischio'!$E$2,IF(U369&lt;='db fasce di rischio'!$H$4,'db fasce di rischio'!$G$2,"")))))</f>
        <v>--</v>
      </c>
      <c r="W369" s="30"/>
      <c r="X369" s="30"/>
    </row>
    <row r="370" spans="1:24" ht="21" collapsed="1" x14ac:dyDescent="0.2">
      <c r="A370" s="168"/>
      <c r="B370" s="168"/>
      <c r="C370" s="92"/>
      <c r="D370" s="92"/>
      <c r="E370" s="92"/>
      <c r="F370" s="92"/>
      <c r="G370" s="92"/>
      <c r="H370" s="92"/>
      <c r="I370" s="92"/>
      <c r="J370" s="176"/>
      <c r="K370" s="92"/>
      <c r="L370" s="92"/>
      <c r="M370" s="92"/>
      <c r="N370" s="92"/>
      <c r="O370" s="92"/>
      <c r="P370" s="168"/>
      <c r="Q370" s="30"/>
      <c r="R370" s="30"/>
      <c r="S370" s="30"/>
      <c r="T370" s="30"/>
      <c r="U370" s="30"/>
      <c r="V370" s="30"/>
      <c r="W370" s="30"/>
      <c r="X370" s="30"/>
    </row>
    <row r="371" spans="1:24" ht="90.6" customHeight="1" x14ac:dyDescent="0.2">
      <c r="A371" s="31"/>
      <c r="B371" s="31"/>
      <c r="C371" s="32" t="s">
        <v>674</v>
      </c>
      <c r="D371" s="32"/>
      <c r="E371" s="30"/>
      <c r="F371" s="30"/>
      <c r="G371" s="30"/>
      <c r="H371" s="30"/>
      <c r="I371" s="30"/>
      <c r="J371" s="85"/>
      <c r="K371" s="30"/>
      <c r="L371" s="30"/>
      <c r="M371" s="30"/>
      <c r="N371" s="84" t="s">
        <v>6</v>
      </c>
      <c r="O371" s="84" t="s">
        <v>675</v>
      </c>
      <c r="P371" s="30"/>
      <c r="Q371" s="182" t="s">
        <v>1306</v>
      </c>
      <c r="R371" s="182" t="s">
        <v>1307</v>
      </c>
      <c r="S371" s="50" t="s">
        <v>1308</v>
      </c>
      <c r="T371" s="50" t="s">
        <v>1309</v>
      </c>
      <c r="U371" s="50" t="s">
        <v>1310</v>
      </c>
      <c r="V371" s="183" t="s">
        <v>1311</v>
      </c>
      <c r="W371" s="30"/>
      <c r="X371" s="30"/>
    </row>
    <row r="372" spans="1:24" ht="30.6" customHeight="1" x14ac:dyDescent="0.2">
      <c r="A372" s="168"/>
      <c r="B372" s="168">
        <v>18</v>
      </c>
      <c r="C372" s="220" t="s">
        <v>1267</v>
      </c>
      <c r="D372" s="221"/>
      <c r="E372" s="222"/>
      <c r="F372" s="229"/>
      <c r="G372" s="229"/>
      <c r="H372" s="229"/>
      <c r="I372" s="50" t="s">
        <v>11</v>
      </c>
      <c r="J372" s="231" t="s">
        <v>3</v>
      </c>
      <c r="K372" s="231"/>
      <c r="L372" s="39"/>
      <c r="M372" s="162" t="s">
        <v>676</v>
      </c>
      <c r="N372" s="163" t="str">
        <f>V372</f>
        <v>--</v>
      </c>
      <c r="O372" s="39"/>
      <c r="P372" s="168"/>
      <c r="Q372" s="184"/>
      <c r="R372" s="184"/>
      <c r="S372" s="185" t="str">
        <f>IF(Q372="Basso",1.8,IF(Q372="Medio",2.5,IF(Q372="Medio-Alto",3.8,IF(Q372="Alto",5,"0"))))</f>
        <v>0</v>
      </c>
      <c r="T372" s="185" t="str">
        <f>IF(R372="Basso",1.8,IF(R372="Medio",2.5,IF(R372="Medio-Alto",3.8,IF(R372="Alto",5,"0"))))</f>
        <v>0</v>
      </c>
      <c r="U372" s="185">
        <f>IF(MAX(U376:U390)&gt;(T372*S372),MAX(U376:U390),T372*S372)</f>
        <v>0</v>
      </c>
      <c r="V372" s="186" t="str">
        <f>IF(U372=0,"--",IF(U372&lt;='db fasce di rischio'!$B$4,'db fasce di rischio'!$A$2,IF(U372&lt;='db fasce di rischio'!$D$4,'db fasce di rischio'!$C$2,IF(U372&lt;='db fasce di rischio'!$F$4,'db fasce di rischio'!$E$2,IF(U372&lt;='db fasce di rischio'!$H$4,'db fasce di rischio'!$G$2,"")))))</f>
        <v>--</v>
      </c>
      <c r="W372" s="30"/>
      <c r="X372" s="30"/>
    </row>
    <row r="373" spans="1:24" ht="59.45" customHeight="1" x14ac:dyDescent="0.2">
      <c r="A373" s="168"/>
      <c r="B373" s="168"/>
      <c r="C373" s="223"/>
      <c r="D373" s="224"/>
      <c r="E373" s="224"/>
      <c r="F373" s="172"/>
      <c r="G373" s="172"/>
      <c r="H373" s="172"/>
      <c r="I373" s="172"/>
      <c r="J373" s="172"/>
      <c r="K373" s="172"/>
      <c r="L373" s="173"/>
      <c r="M373" s="226" t="s">
        <v>1305</v>
      </c>
      <c r="N373" s="226"/>
      <c r="O373" s="226"/>
      <c r="P373" s="168"/>
      <c r="Q373" s="30"/>
      <c r="R373" s="30"/>
      <c r="S373" s="30"/>
      <c r="T373" s="30"/>
      <c r="U373" s="30"/>
      <c r="V373" s="30"/>
      <c r="W373" s="30"/>
      <c r="X373" s="30"/>
    </row>
    <row r="374" spans="1:24" ht="31.5" hidden="1" customHeight="1" outlineLevel="1" x14ac:dyDescent="0.2">
      <c r="A374" s="168"/>
      <c r="B374" s="168"/>
      <c r="C374" s="218" t="s">
        <v>1266</v>
      </c>
      <c r="D374" s="219"/>
      <c r="E374" s="160"/>
      <c r="F374" s="160"/>
      <c r="G374" s="160"/>
      <c r="H374" s="160"/>
      <c r="I374" s="160"/>
      <c r="J374" s="159"/>
      <c r="K374" s="160"/>
      <c r="L374" s="164">
        <f>SUM(H361:H369)</f>
        <v>0</v>
      </c>
      <c r="M374" s="165"/>
      <c r="N374" s="165"/>
      <c r="O374" s="165"/>
      <c r="P374" s="168"/>
      <c r="Q374" s="30"/>
      <c r="R374" s="30"/>
      <c r="S374" s="30"/>
      <c r="T374" s="30"/>
      <c r="U374" s="30"/>
      <c r="V374" s="30"/>
      <c r="W374" s="30"/>
      <c r="X374" s="30"/>
    </row>
    <row r="375" spans="1:24" ht="81.95" hidden="1" customHeight="1" outlineLevel="1" x14ac:dyDescent="0.2">
      <c r="A375" s="169"/>
      <c r="B375" s="169"/>
      <c r="C375" s="24" t="s">
        <v>915</v>
      </c>
      <c r="D375" s="24" t="s">
        <v>916</v>
      </c>
      <c r="E375" s="24" t="s">
        <v>981</v>
      </c>
      <c r="F375" s="24" t="s">
        <v>980</v>
      </c>
      <c r="G375" s="188" t="s">
        <v>1301</v>
      </c>
      <c r="H375" s="24" t="s">
        <v>979</v>
      </c>
      <c r="I375" s="24" t="s">
        <v>917</v>
      </c>
      <c r="J375" s="50" t="s">
        <v>982</v>
      </c>
      <c r="K375" s="50" t="s">
        <v>918</v>
      </c>
      <c r="L375" s="24" t="s">
        <v>639</v>
      </c>
      <c r="M375" s="24" t="s">
        <v>677</v>
      </c>
      <c r="N375" s="24" t="s">
        <v>678</v>
      </c>
      <c r="O375" s="24" t="s">
        <v>679</v>
      </c>
      <c r="P375" s="169"/>
      <c r="Q375" s="182" t="s">
        <v>1306</v>
      </c>
      <c r="R375" s="182" t="s">
        <v>1307</v>
      </c>
      <c r="S375" s="50" t="s">
        <v>1308</v>
      </c>
      <c r="T375" s="50" t="s">
        <v>1309</v>
      </c>
      <c r="U375" s="50" t="s">
        <v>1310</v>
      </c>
      <c r="V375" s="183" t="s">
        <v>1311</v>
      </c>
      <c r="W375" s="30"/>
      <c r="X375" s="30"/>
    </row>
    <row r="376" spans="1:24" ht="21" hidden="1" outlineLevel="1" x14ac:dyDescent="0.2">
      <c r="A376" s="169"/>
      <c r="B376" s="169"/>
      <c r="C376" s="26" t="s">
        <v>30</v>
      </c>
      <c r="D376" s="26" t="s">
        <v>30</v>
      </c>
      <c r="E376" s="26" t="s">
        <v>30</v>
      </c>
      <c r="F376" s="26" t="s">
        <v>30</v>
      </c>
      <c r="G376" s="161" t="str">
        <f>V376</f>
        <v>--</v>
      </c>
      <c r="H376" s="27" t="s">
        <v>30</v>
      </c>
      <c r="I376" s="33" t="s">
        <v>30</v>
      </c>
      <c r="J376" s="87"/>
      <c r="K376" s="33"/>
      <c r="L376" s="26"/>
      <c r="M376" s="26"/>
      <c r="N376" s="26"/>
      <c r="O376" s="26"/>
      <c r="P376" s="169"/>
      <c r="Q376" s="184"/>
      <c r="R376" s="184"/>
      <c r="S376" s="185" t="str">
        <f>IF(Q376="Basso",1.8,IF(Q376="Medio",2.5,IF(Q376="Medio-Alto",3.8,IF(Q376="Alto",5,"0"))))</f>
        <v>0</v>
      </c>
      <c r="T376" s="185" t="str">
        <f>IF(R376="Basso",1.8,IF(R376="Medio",2.5,IF(R376="Medio-Alto",3.8,IF(R376="Alto",5,"0"))))</f>
        <v>0</v>
      </c>
      <c r="U376" s="185">
        <f>(T376*S376)</f>
        <v>0</v>
      </c>
      <c r="V376" s="186" t="str">
        <f>IF(U376=0,"--",IF(U376&lt;='db fasce di rischio'!$B$4,'db fasce di rischio'!$A$2,IF(U376&lt;='db fasce di rischio'!$D$4,'db fasce di rischio'!$C$2,IF(U376&lt;='db fasce di rischio'!$F$4,'db fasce di rischio'!$E$2,IF(U376&lt;='db fasce di rischio'!$H$4,'db fasce di rischio'!$G$2,"")))))</f>
        <v>--</v>
      </c>
      <c r="W376" s="30"/>
      <c r="X376" s="30"/>
    </row>
    <row r="377" spans="1:24" ht="21" hidden="1" outlineLevel="1" x14ac:dyDescent="0.2">
      <c r="A377" s="169"/>
      <c r="B377" s="169"/>
      <c r="C377" s="26" t="s">
        <v>30</v>
      </c>
      <c r="D377" s="26" t="s">
        <v>30</v>
      </c>
      <c r="E377" s="26" t="s">
        <v>30</v>
      </c>
      <c r="F377" s="26" t="s">
        <v>30</v>
      </c>
      <c r="G377" s="161" t="str">
        <f t="shared" ref="G377:G390" si="53">V377</f>
        <v>--</v>
      </c>
      <c r="H377" s="27" t="s">
        <v>30</v>
      </c>
      <c r="I377" s="33" t="s">
        <v>30</v>
      </c>
      <c r="J377" s="87"/>
      <c r="K377" s="33"/>
      <c r="L377" s="26"/>
      <c r="M377" s="26"/>
      <c r="N377" s="26"/>
      <c r="O377" s="26"/>
      <c r="P377" s="169"/>
      <c r="Q377" s="184"/>
      <c r="R377" s="184"/>
      <c r="S377" s="185" t="str">
        <f t="shared" ref="S377:T390" si="54">IF(Q377="Basso",1.8,IF(Q377="Medio",2.5,IF(Q377="Medio-Alto",3.8,IF(Q377="Alto",5,"0"))))</f>
        <v>0</v>
      </c>
      <c r="T377" s="185" t="str">
        <f t="shared" si="54"/>
        <v>0</v>
      </c>
      <c r="U377" s="185">
        <f>(T377*S377)</f>
        <v>0</v>
      </c>
      <c r="V377" s="186" t="str">
        <f>IF(U377=0,"--",IF(U377&lt;='db fasce di rischio'!$B$4,'db fasce di rischio'!$A$2,IF(U377&lt;='db fasce di rischio'!$D$4,'db fasce di rischio'!$C$2,IF(U377&lt;='db fasce di rischio'!$F$4,'db fasce di rischio'!$E$2,IF(U377&lt;='db fasce di rischio'!$H$4,'db fasce di rischio'!$G$2,"")))))</f>
        <v>--</v>
      </c>
      <c r="W377" s="30"/>
      <c r="X377" s="30"/>
    </row>
    <row r="378" spans="1:24" ht="21" hidden="1" outlineLevel="1" x14ac:dyDescent="0.2">
      <c r="A378" s="169"/>
      <c r="B378" s="169"/>
      <c r="C378" s="26" t="s">
        <v>30</v>
      </c>
      <c r="D378" s="26" t="s">
        <v>30</v>
      </c>
      <c r="E378" s="26" t="s">
        <v>30</v>
      </c>
      <c r="F378" s="26" t="s">
        <v>30</v>
      </c>
      <c r="G378" s="161" t="str">
        <f t="shared" si="53"/>
        <v>--</v>
      </c>
      <c r="H378" s="27" t="s">
        <v>30</v>
      </c>
      <c r="I378" s="33" t="s">
        <v>30</v>
      </c>
      <c r="J378" s="87"/>
      <c r="K378" s="33"/>
      <c r="L378" s="26"/>
      <c r="M378" s="26"/>
      <c r="N378" s="26"/>
      <c r="O378" s="26"/>
      <c r="P378" s="169"/>
      <c r="Q378" s="184"/>
      <c r="R378" s="184"/>
      <c r="S378" s="185" t="str">
        <f t="shared" si="54"/>
        <v>0</v>
      </c>
      <c r="T378" s="185" t="str">
        <f t="shared" si="54"/>
        <v>0</v>
      </c>
      <c r="U378" s="185">
        <f t="shared" ref="U378:U390" si="55">(T378*S378)</f>
        <v>0</v>
      </c>
      <c r="V378" s="186" t="str">
        <f>IF(U378=0,"--",IF(U378&lt;='db fasce di rischio'!$B$4,'db fasce di rischio'!$A$2,IF(U378&lt;='db fasce di rischio'!$D$4,'db fasce di rischio'!$C$2,IF(U378&lt;='db fasce di rischio'!$F$4,'db fasce di rischio'!$E$2,IF(U378&lt;='db fasce di rischio'!$H$4,'db fasce di rischio'!$G$2,"")))))</f>
        <v>--</v>
      </c>
      <c r="W378" s="30"/>
      <c r="X378" s="30"/>
    </row>
    <row r="379" spans="1:24" ht="21" hidden="1" outlineLevel="1" x14ac:dyDescent="0.2">
      <c r="A379" s="169"/>
      <c r="B379" s="169"/>
      <c r="C379" s="26" t="s">
        <v>30</v>
      </c>
      <c r="D379" s="26" t="s">
        <v>30</v>
      </c>
      <c r="E379" s="26" t="s">
        <v>30</v>
      </c>
      <c r="F379" s="26" t="s">
        <v>30</v>
      </c>
      <c r="G379" s="161" t="str">
        <f t="shared" si="53"/>
        <v>--</v>
      </c>
      <c r="H379" s="27" t="s">
        <v>30</v>
      </c>
      <c r="I379" s="33" t="s">
        <v>30</v>
      </c>
      <c r="J379" s="87"/>
      <c r="K379" s="33"/>
      <c r="L379" s="26"/>
      <c r="M379" s="26"/>
      <c r="N379" s="26"/>
      <c r="O379" s="26"/>
      <c r="P379" s="169"/>
      <c r="Q379" s="184"/>
      <c r="R379" s="184"/>
      <c r="S379" s="185" t="str">
        <f t="shared" si="54"/>
        <v>0</v>
      </c>
      <c r="T379" s="185" t="str">
        <f t="shared" si="54"/>
        <v>0</v>
      </c>
      <c r="U379" s="185">
        <f t="shared" si="55"/>
        <v>0</v>
      </c>
      <c r="V379" s="186" t="str">
        <f>IF(U379=0,"--",IF(U379&lt;='db fasce di rischio'!$B$4,'db fasce di rischio'!$A$2,IF(U379&lt;='db fasce di rischio'!$D$4,'db fasce di rischio'!$C$2,IF(U379&lt;='db fasce di rischio'!$F$4,'db fasce di rischio'!$E$2,IF(U379&lt;='db fasce di rischio'!$H$4,'db fasce di rischio'!$G$2,"")))))</f>
        <v>--</v>
      </c>
      <c r="W379" s="30"/>
      <c r="X379" s="30"/>
    </row>
    <row r="380" spans="1:24" ht="21" hidden="1" outlineLevel="1" x14ac:dyDescent="0.2">
      <c r="A380" s="169"/>
      <c r="B380" s="169"/>
      <c r="C380" s="26" t="s">
        <v>30</v>
      </c>
      <c r="D380" s="26" t="s">
        <v>30</v>
      </c>
      <c r="E380" s="26" t="s">
        <v>30</v>
      </c>
      <c r="F380" s="26" t="s">
        <v>30</v>
      </c>
      <c r="G380" s="161" t="str">
        <f t="shared" si="53"/>
        <v>--</v>
      </c>
      <c r="H380" s="27" t="s">
        <v>30</v>
      </c>
      <c r="I380" s="33" t="s">
        <v>30</v>
      </c>
      <c r="J380" s="87"/>
      <c r="K380" s="33"/>
      <c r="L380" s="26"/>
      <c r="M380" s="26"/>
      <c r="N380" s="26"/>
      <c r="O380" s="26"/>
      <c r="P380" s="169"/>
      <c r="Q380" s="184"/>
      <c r="R380" s="184"/>
      <c r="S380" s="185" t="str">
        <f t="shared" si="54"/>
        <v>0</v>
      </c>
      <c r="T380" s="185" t="str">
        <f t="shared" si="54"/>
        <v>0</v>
      </c>
      <c r="U380" s="185">
        <f t="shared" si="55"/>
        <v>0</v>
      </c>
      <c r="V380" s="186" t="str">
        <f>IF(U380=0,"--",IF(U380&lt;='db fasce di rischio'!$B$4,'db fasce di rischio'!$A$2,IF(U380&lt;='db fasce di rischio'!$D$4,'db fasce di rischio'!$C$2,IF(U380&lt;='db fasce di rischio'!$F$4,'db fasce di rischio'!$E$2,IF(U380&lt;='db fasce di rischio'!$H$4,'db fasce di rischio'!$G$2,"")))))</f>
        <v>--</v>
      </c>
      <c r="W380" s="30"/>
      <c r="X380" s="30"/>
    </row>
    <row r="381" spans="1:24" ht="21" hidden="1" outlineLevel="1" x14ac:dyDescent="0.2">
      <c r="A381" s="169"/>
      <c r="B381" s="169"/>
      <c r="C381" s="26" t="s">
        <v>30</v>
      </c>
      <c r="D381" s="26" t="s">
        <v>30</v>
      </c>
      <c r="E381" s="26" t="s">
        <v>30</v>
      </c>
      <c r="F381" s="26" t="s">
        <v>30</v>
      </c>
      <c r="G381" s="161" t="str">
        <f t="shared" si="53"/>
        <v>--</v>
      </c>
      <c r="H381" s="27" t="s">
        <v>30</v>
      </c>
      <c r="I381" s="33" t="s">
        <v>30</v>
      </c>
      <c r="J381" s="87"/>
      <c r="K381" s="33"/>
      <c r="L381" s="26"/>
      <c r="M381" s="26"/>
      <c r="N381" s="26"/>
      <c r="O381" s="26"/>
      <c r="P381" s="169"/>
      <c r="Q381" s="184"/>
      <c r="R381" s="184"/>
      <c r="S381" s="185" t="str">
        <f t="shared" si="54"/>
        <v>0</v>
      </c>
      <c r="T381" s="185" t="str">
        <f t="shared" si="54"/>
        <v>0</v>
      </c>
      <c r="U381" s="185">
        <f t="shared" si="55"/>
        <v>0</v>
      </c>
      <c r="V381" s="186" t="str">
        <f>IF(U381=0,"--",IF(U381&lt;='db fasce di rischio'!$B$4,'db fasce di rischio'!$A$2,IF(U381&lt;='db fasce di rischio'!$D$4,'db fasce di rischio'!$C$2,IF(U381&lt;='db fasce di rischio'!$F$4,'db fasce di rischio'!$E$2,IF(U381&lt;='db fasce di rischio'!$H$4,'db fasce di rischio'!$G$2,"")))))</f>
        <v>--</v>
      </c>
      <c r="W381" s="30"/>
      <c r="X381" s="30"/>
    </row>
    <row r="382" spans="1:24" ht="21" hidden="1" outlineLevel="1" x14ac:dyDescent="0.2">
      <c r="A382" s="169"/>
      <c r="B382" s="169"/>
      <c r="C382" s="26" t="s">
        <v>30</v>
      </c>
      <c r="D382" s="26" t="s">
        <v>30</v>
      </c>
      <c r="E382" s="26" t="s">
        <v>30</v>
      </c>
      <c r="F382" s="26" t="s">
        <v>30</v>
      </c>
      <c r="G382" s="161" t="str">
        <f t="shared" si="53"/>
        <v>--</v>
      </c>
      <c r="H382" s="27" t="s">
        <v>30</v>
      </c>
      <c r="I382" s="33" t="s">
        <v>30</v>
      </c>
      <c r="J382" s="87"/>
      <c r="K382" s="33"/>
      <c r="L382" s="26"/>
      <c r="M382" s="26"/>
      <c r="N382" s="26"/>
      <c r="O382" s="26"/>
      <c r="P382" s="169"/>
      <c r="Q382" s="184"/>
      <c r="R382" s="184"/>
      <c r="S382" s="185" t="str">
        <f t="shared" si="54"/>
        <v>0</v>
      </c>
      <c r="T382" s="185" t="str">
        <f t="shared" si="54"/>
        <v>0</v>
      </c>
      <c r="U382" s="185">
        <f t="shared" si="55"/>
        <v>0</v>
      </c>
      <c r="V382" s="186" t="str">
        <f>IF(U382=0,"--",IF(U382&lt;='db fasce di rischio'!$B$4,'db fasce di rischio'!$A$2,IF(U382&lt;='db fasce di rischio'!$D$4,'db fasce di rischio'!$C$2,IF(U382&lt;='db fasce di rischio'!$F$4,'db fasce di rischio'!$E$2,IF(U382&lt;='db fasce di rischio'!$H$4,'db fasce di rischio'!$G$2,"")))))</f>
        <v>--</v>
      </c>
      <c r="W382" s="30"/>
      <c r="X382" s="30"/>
    </row>
    <row r="383" spans="1:24" ht="21" hidden="1" outlineLevel="1" x14ac:dyDescent="0.2">
      <c r="A383" s="169"/>
      <c r="B383" s="169"/>
      <c r="C383" s="26" t="s">
        <v>30</v>
      </c>
      <c r="D383" s="26" t="s">
        <v>30</v>
      </c>
      <c r="E383" s="26" t="s">
        <v>30</v>
      </c>
      <c r="F383" s="26" t="s">
        <v>30</v>
      </c>
      <c r="G383" s="161" t="str">
        <f t="shared" si="53"/>
        <v>--</v>
      </c>
      <c r="H383" s="27" t="s">
        <v>30</v>
      </c>
      <c r="I383" s="33" t="s">
        <v>30</v>
      </c>
      <c r="J383" s="87"/>
      <c r="K383" s="33"/>
      <c r="L383" s="26"/>
      <c r="M383" s="26"/>
      <c r="N383" s="26"/>
      <c r="O383" s="26"/>
      <c r="P383" s="169"/>
      <c r="Q383" s="184"/>
      <c r="R383" s="184"/>
      <c r="S383" s="185" t="str">
        <f t="shared" si="54"/>
        <v>0</v>
      </c>
      <c r="T383" s="185" t="str">
        <f t="shared" si="54"/>
        <v>0</v>
      </c>
      <c r="U383" s="185">
        <f t="shared" si="55"/>
        <v>0</v>
      </c>
      <c r="V383" s="186" t="str">
        <f>IF(U383=0,"--",IF(U383&lt;='db fasce di rischio'!$B$4,'db fasce di rischio'!$A$2,IF(U383&lt;='db fasce di rischio'!$D$4,'db fasce di rischio'!$C$2,IF(U383&lt;='db fasce di rischio'!$F$4,'db fasce di rischio'!$E$2,IF(U383&lt;='db fasce di rischio'!$H$4,'db fasce di rischio'!$G$2,"")))))</f>
        <v>--</v>
      </c>
      <c r="W383" s="30"/>
      <c r="X383" s="30"/>
    </row>
    <row r="384" spans="1:24" ht="21" hidden="1" outlineLevel="1" x14ac:dyDescent="0.2">
      <c r="A384" s="169"/>
      <c r="B384" s="169"/>
      <c r="C384" s="26" t="s">
        <v>30</v>
      </c>
      <c r="D384" s="26" t="s">
        <v>30</v>
      </c>
      <c r="E384" s="26" t="s">
        <v>30</v>
      </c>
      <c r="F384" s="26" t="s">
        <v>30</v>
      </c>
      <c r="G384" s="161" t="str">
        <f t="shared" si="53"/>
        <v>--</v>
      </c>
      <c r="H384" s="27" t="s">
        <v>30</v>
      </c>
      <c r="I384" s="33" t="s">
        <v>30</v>
      </c>
      <c r="J384" s="88"/>
      <c r="K384" s="33"/>
      <c r="L384" s="26"/>
      <c r="M384" s="26"/>
      <c r="N384" s="26"/>
      <c r="O384" s="26"/>
      <c r="P384" s="169"/>
      <c r="Q384" s="184"/>
      <c r="R384" s="184"/>
      <c r="S384" s="185" t="str">
        <f t="shared" si="54"/>
        <v>0</v>
      </c>
      <c r="T384" s="185" t="str">
        <f t="shared" si="54"/>
        <v>0</v>
      </c>
      <c r="U384" s="185">
        <f t="shared" si="55"/>
        <v>0</v>
      </c>
      <c r="V384" s="186" t="str">
        <f>IF(U384=0,"--",IF(U384&lt;='db fasce di rischio'!$B$4,'db fasce di rischio'!$A$2,IF(U384&lt;='db fasce di rischio'!$D$4,'db fasce di rischio'!$C$2,IF(U384&lt;='db fasce di rischio'!$F$4,'db fasce di rischio'!$E$2,IF(U384&lt;='db fasce di rischio'!$H$4,'db fasce di rischio'!$G$2,"")))))</f>
        <v>--</v>
      </c>
      <c r="W384" s="30"/>
      <c r="X384" s="30"/>
    </row>
    <row r="385" spans="1:24" ht="21" hidden="1" outlineLevel="1" x14ac:dyDescent="0.2">
      <c r="A385" s="169"/>
      <c r="B385" s="169"/>
      <c r="C385" s="26" t="s">
        <v>30</v>
      </c>
      <c r="D385" s="26" t="s">
        <v>30</v>
      </c>
      <c r="E385" s="26" t="s">
        <v>30</v>
      </c>
      <c r="F385" s="26" t="s">
        <v>30</v>
      </c>
      <c r="G385" s="161" t="str">
        <f t="shared" si="53"/>
        <v>--</v>
      </c>
      <c r="H385" s="27" t="s">
        <v>30</v>
      </c>
      <c r="I385" s="33" t="s">
        <v>30</v>
      </c>
      <c r="J385" s="88"/>
      <c r="K385" s="33"/>
      <c r="L385" s="26"/>
      <c r="M385" s="26"/>
      <c r="N385" s="26"/>
      <c r="O385" s="26"/>
      <c r="P385" s="169"/>
      <c r="Q385" s="184"/>
      <c r="R385" s="184"/>
      <c r="S385" s="185" t="str">
        <f t="shared" si="54"/>
        <v>0</v>
      </c>
      <c r="T385" s="185" t="str">
        <f t="shared" si="54"/>
        <v>0</v>
      </c>
      <c r="U385" s="185">
        <f t="shared" si="55"/>
        <v>0</v>
      </c>
      <c r="V385" s="186" t="str">
        <f>IF(U385=0,"--",IF(U385&lt;='db fasce di rischio'!$B$4,'db fasce di rischio'!$A$2,IF(U385&lt;='db fasce di rischio'!$D$4,'db fasce di rischio'!$C$2,IF(U385&lt;='db fasce di rischio'!$F$4,'db fasce di rischio'!$E$2,IF(U385&lt;='db fasce di rischio'!$H$4,'db fasce di rischio'!$G$2,"")))))</f>
        <v>--</v>
      </c>
      <c r="W385" s="30"/>
      <c r="X385" s="30"/>
    </row>
    <row r="386" spans="1:24" ht="21" hidden="1" outlineLevel="1" x14ac:dyDescent="0.2">
      <c r="A386" s="169"/>
      <c r="B386" s="169"/>
      <c r="C386" s="26" t="s">
        <v>30</v>
      </c>
      <c r="D386" s="26" t="s">
        <v>30</v>
      </c>
      <c r="E386" s="26" t="s">
        <v>30</v>
      </c>
      <c r="F386" s="26" t="s">
        <v>30</v>
      </c>
      <c r="G386" s="161" t="str">
        <f t="shared" si="53"/>
        <v>--</v>
      </c>
      <c r="H386" s="27" t="s">
        <v>30</v>
      </c>
      <c r="I386" s="33" t="s">
        <v>30</v>
      </c>
      <c r="J386" s="88"/>
      <c r="K386" s="33"/>
      <c r="L386" s="26"/>
      <c r="M386" s="26"/>
      <c r="N386" s="26"/>
      <c r="O386" s="26"/>
      <c r="P386" s="169"/>
      <c r="Q386" s="184"/>
      <c r="R386" s="184"/>
      <c r="S386" s="185" t="str">
        <f t="shared" si="54"/>
        <v>0</v>
      </c>
      <c r="T386" s="185" t="str">
        <f t="shared" si="54"/>
        <v>0</v>
      </c>
      <c r="U386" s="185">
        <f t="shared" si="55"/>
        <v>0</v>
      </c>
      <c r="V386" s="186" t="str">
        <f>IF(U386=0,"--",IF(U386&lt;='db fasce di rischio'!$B$4,'db fasce di rischio'!$A$2,IF(U386&lt;='db fasce di rischio'!$D$4,'db fasce di rischio'!$C$2,IF(U386&lt;='db fasce di rischio'!$F$4,'db fasce di rischio'!$E$2,IF(U386&lt;='db fasce di rischio'!$H$4,'db fasce di rischio'!$G$2,"")))))</f>
        <v>--</v>
      </c>
      <c r="W386" s="30"/>
      <c r="X386" s="30"/>
    </row>
    <row r="387" spans="1:24" ht="21" hidden="1" outlineLevel="1" x14ac:dyDescent="0.2">
      <c r="A387" s="169"/>
      <c r="B387" s="169"/>
      <c r="C387" s="26" t="s">
        <v>30</v>
      </c>
      <c r="D387" s="26" t="s">
        <v>30</v>
      </c>
      <c r="E387" s="26" t="s">
        <v>30</v>
      </c>
      <c r="F387" s="26" t="s">
        <v>30</v>
      </c>
      <c r="G387" s="161" t="str">
        <f t="shared" si="53"/>
        <v>--</v>
      </c>
      <c r="H387" s="27" t="s">
        <v>30</v>
      </c>
      <c r="I387" s="33" t="s">
        <v>30</v>
      </c>
      <c r="J387" s="88"/>
      <c r="K387" s="33"/>
      <c r="L387" s="26"/>
      <c r="M387" s="26"/>
      <c r="N387" s="26"/>
      <c r="O387" s="26"/>
      <c r="P387" s="169"/>
      <c r="Q387" s="184"/>
      <c r="R387" s="184"/>
      <c r="S387" s="185" t="str">
        <f t="shared" si="54"/>
        <v>0</v>
      </c>
      <c r="T387" s="185" t="str">
        <f t="shared" si="54"/>
        <v>0</v>
      </c>
      <c r="U387" s="185">
        <f t="shared" si="55"/>
        <v>0</v>
      </c>
      <c r="V387" s="186" t="str">
        <f>IF(U387=0,"--",IF(U387&lt;='db fasce di rischio'!$B$4,'db fasce di rischio'!$A$2,IF(U387&lt;='db fasce di rischio'!$D$4,'db fasce di rischio'!$C$2,IF(U387&lt;='db fasce di rischio'!$F$4,'db fasce di rischio'!$E$2,IF(U387&lt;='db fasce di rischio'!$H$4,'db fasce di rischio'!$G$2,"")))))</f>
        <v>--</v>
      </c>
      <c r="W387" s="30"/>
      <c r="X387" s="30"/>
    </row>
    <row r="388" spans="1:24" ht="21" hidden="1" outlineLevel="1" x14ac:dyDescent="0.2">
      <c r="A388" s="169"/>
      <c r="B388" s="169"/>
      <c r="C388" s="26" t="s">
        <v>30</v>
      </c>
      <c r="D388" s="26" t="s">
        <v>30</v>
      </c>
      <c r="E388" s="26" t="s">
        <v>30</v>
      </c>
      <c r="F388" s="26" t="s">
        <v>30</v>
      </c>
      <c r="G388" s="161" t="str">
        <f t="shared" si="53"/>
        <v>--</v>
      </c>
      <c r="H388" s="27" t="s">
        <v>30</v>
      </c>
      <c r="I388" s="33" t="s">
        <v>30</v>
      </c>
      <c r="J388" s="87"/>
      <c r="K388" s="33"/>
      <c r="L388" s="26"/>
      <c r="M388" s="26"/>
      <c r="N388" s="26"/>
      <c r="O388" s="26"/>
      <c r="P388" s="169"/>
      <c r="Q388" s="184"/>
      <c r="R388" s="184"/>
      <c r="S388" s="185" t="str">
        <f t="shared" si="54"/>
        <v>0</v>
      </c>
      <c r="T388" s="185" t="str">
        <f t="shared" si="54"/>
        <v>0</v>
      </c>
      <c r="U388" s="185">
        <f t="shared" si="55"/>
        <v>0</v>
      </c>
      <c r="V388" s="186" t="str">
        <f>IF(U388=0,"--",IF(U388&lt;='db fasce di rischio'!$B$4,'db fasce di rischio'!$A$2,IF(U388&lt;='db fasce di rischio'!$D$4,'db fasce di rischio'!$C$2,IF(U388&lt;='db fasce di rischio'!$F$4,'db fasce di rischio'!$E$2,IF(U388&lt;='db fasce di rischio'!$H$4,'db fasce di rischio'!$G$2,"")))))</f>
        <v>--</v>
      </c>
      <c r="W388" s="30"/>
      <c r="X388" s="30"/>
    </row>
    <row r="389" spans="1:24" ht="21" hidden="1" outlineLevel="1" x14ac:dyDescent="0.2">
      <c r="A389" s="169"/>
      <c r="B389" s="169"/>
      <c r="C389" s="26" t="s">
        <v>30</v>
      </c>
      <c r="D389" s="26" t="s">
        <v>30</v>
      </c>
      <c r="E389" s="26" t="s">
        <v>30</v>
      </c>
      <c r="F389" s="26" t="s">
        <v>30</v>
      </c>
      <c r="G389" s="161" t="str">
        <f t="shared" si="53"/>
        <v>--</v>
      </c>
      <c r="H389" s="27" t="s">
        <v>30</v>
      </c>
      <c r="I389" s="33" t="s">
        <v>30</v>
      </c>
      <c r="J389" s="87"/>
      <c r="K389" s="33"/>
      <c r="L389" s="26"/>
      <c r="M389" s="26"/>
      <c r="N389" s="26"/>
      <c r="O389" s="28"/>
      <c r="P389" s="169"/>
      <c r="Q389" s="184"/>
      <c r="R389" s="184"/>
      <c r="S389" s="185" t="str">
        <f t="shared" si="54"/>
        <v>0</v>
      </c>
      <c r="T389" s="185" t="str">
        <f t="shared" si="54"/>
        <v>0</v>
      </c>
      <c r="U389" s="185">
        <f t="shared" si="55"/>
        <v>0</v>
      </c>
      <c r="V389" s="186" t="str">
        <f>IF(U389=0,"--",IF(U389&lt;='db fasce di rischio'!$B$4,'db fasce di rischio'!$A$2,IF(U389&lt;='db fasce di rischio'!$D$4,'db fasce di rischio'!$C$2,IF(U389&lt;='db fasce di rischio'!$F$4,'db fasce di rischio'!$E$2,IF(U389&lt;='db fasce di rischio'!$H$4,'db fasce di rischio'!$G$2,"")))))</f>
        <v>--</v>
      </c>
      <c r="W389" s="30"/>
      <c r="X389" s="30"/>
    </row>
    <row r="390" spans="1:24" ht="21" hidden="1" outlineLevel="1" x14ac:dyDescent="0.2">
      <c r="A390" s="169"/>
      <c r="B390" s="169"/>
      <c r="C390" s="26" t="s">
        <v>30</v>
      </c>
      <c r="D390" s="26" t="s">
        <v>30</v>
      </c>
      <c r="E390" s="26" t="s">
        <v>30</v>
      </c>
      <c r="F390" s="26" t="s">
        <v>30</v>
      </c>
      <c r="G390" s="161" t="str">
        <f t="shared" si="53"/>
        <v>--</v>
      </c>
      <c r="H390" s="27" t="s">
        <v>30</v>
      </c>
      <c r="I390" s="33" t="s">
        <v>30</v>
      </c>
      <c r="J390" s="87"/>
      <c r="K390" s="33"/>
      <c r="L390" s="26"/>
      <c r="M390" s="26"/>
      <c r="N390" s="26"/>
      <c r="O390" s="29"/>
      <c r="P390" s="169"/>
      <c r="Q390" s="184"/>
      <c r="R390" s="184"/>
      <c r="S390" s="185" t="str">
        <f t="shared" si="54"/>
        <v>0</v>
      </c>
      <c r="T390" s="185" t="str">
        <f t="shared" si="54"/>
        <v>0</v>
      </c>
      <c r="U390" s="185">
        <f t="shared" si="55"/>
        <v>0</v>
      </c>
      <c r="V390" s="186" t="str">
        <f>IF(U390=0,"--",IF(U390&lt;='db fasce di rischio'!$B$4,'db fasce di rischio'!$A$2,IF(U390&lt;='db fasce di rischio'!$D$4,'db fasce di rischio'!$C$2,IF(U390&lt;='db fasce di rischio'!$F$4,'db fasce di rischio'!$E$2,IF(U390&lt;='db fasce di rischio'!$H$4,'db fasce di rischio'!$G$2,"")))))</f>
        <v>--</v>
      </c>
      <c r="W390" s="30"/>
      <c r="X390" s="30"/>
    </row>
    <row r="391" spans="1:24" ht="21" collapsed="1" x14ac:dyDescent="0.2">
      <c r="A391" s="168"/>
      <c r="B391" s="168"/>
      <c r="C391" s="92"/>
      <c r="D391" s="92"/>
      <c r="E391" s="92"/>
      <c r="F391" s="92"/>
      <c r="G391" s="92"/>
      <c r="H391" s="92"/>
      <c r="I391" s="92"/>
      <c r="J391" s="176"/>
      <c r="K391" s="92"/>
      <c r="L391" s="92"/>
      <c r="M391" s="92"/>
      <c r="N391" s="92"/>
      <c r="O391" s="92"/>
      <c r="P391" s="168"/>
      <c r="Q391" s="30"/>
      <c r="R391" s="30"/>
      <c r="S391" s="30"/>
      <c r="T391" s="30"/>
      <c r="U391" s="30"/>
      <c r="V391" s="30"/>
      <c r="W391" s="30"/>
      <c r="X391" s="30"/>
    </row>
    <row r="392" spans="1:24" ht="89.1" customHeight="1" x14ac:dyDescent="0.2">
      <c r="A392" s="31"/>
      <c r="B392" s="31"/>
      <c r="C392" s="32" t="s">
        <v>674</v>
      </c>
      <c r="D392" s="32"/>
      <c r="E392" s="30"/>
      <c r="F392" s="30"/>
      <c r="G392" s="30"/>
      <c r="H392" s="30"/>
      <c r="I392" s="30"/>
      <c r="J392" s="85"/>
      <c r="K392" s="30"/>
      <c r="L392" s="30"/>
      <c r="M392" s="30"/>
      <c r="N392" s="84" t="s">
        <v>6</v>
      </c>
      <c r="O392" s="84" t="s">
        <v>675</v>
      </c>
      <c r="P392" s="30"/>
      <c r="Q392" s="182" t="s">
        <v>1306</v>
      </c>
      <c r="R392" s="182" t="s">
        <v>1307</v>
      </c>
      <c r="S392" s="50" t="s">
        <v>1308</v>
      </c>
      <c r="T392" s="50" t="s">
        <v>1309</v>
      </c>
      <c r="U392" s="50" t="s">
        <v>1310</v>
      </c>
      <c r="V392" s="183" t="s">
        <v>1311</v>
      </c>
      <c r="W392" s="30"/>
      <c r="X392" s="30"/>
    </row>
    <row r="393" spans="1:24" ht="30.6" customHeight="1" x14ac:dyDescent="0.2">
      <c r="A393" s="168"/>
      <c r="B393" s="168">
        <v>19</v>
      </c>
      <c r="C393" s="220" t="s">
        <v>1267</v>
      </c>
      <c r="D393" s="221"/>
      <c r="E393" s="222"/>
      <c r="F393" s="229"/>
      <c r="G393" s="229"/>
      <c r="H393" s="229"/>
      <c r="I393" s="50" t="s">
        <v>11</v>
      </c>
      <c r="J393" s="231" t="s">
        <v>3</v>
      </c>
      <c r="K393" s="231"/>
      <c r="L393" s="39"/>
      <c r="M393" s="162" t="s">
        <v>676</v>
      </c>
      <c r="N393" s="163" t="str">
        <f>V393</f>
        <v>--</v>
      </c>
      <c r="O393" s="39"/>
      <c r="P393" s="168"/>
      <c r="Q393" s="184"/>
      <c r="R393" s="184"/>
      <c r="S393" s="185" t="str">
        <f>IF(Q393="Basso",1.8,IF(Q393="Medio",2.5,IF(Q393="Medio-Alto",3.8,IF(Q393="Alto",5,"0"))))</f>
        <v>0</v>
      </c>
      <c r="T393" s="185" t="str">
        <f>IF(R393="Basso",1.8,IF(R393="Medio",2.5,IF(R393="Medio-Alto",3.8,IF(R393="Alto",5,"0"))))</f>
        <v>0</v>
      </c>
      <c r="U393" s="185">
        <f>IF(MAX(U397:U411)&gt;(T393*S393),MAX(U397:U411),T393*S393)</f>
        <v>0</v>
      </c>
      <c r="V393" s="186" t="str">
        <f>IF(U393=0,"--",IF(U393&lt;='db fasce di rischio'!$B$4,'db fasce di rischio'!$A$2,IF(U393&lt;='db fasce di rischio'!$D$4,'db fasce di rischio'!$C$2,IF(U393&lt;='db fasce di rischio'!$F$4,'db fasce di rischio'!$E$2,IF(U393&lt;='db fasce di rischio'!$H$4,'db fasce di rischio'!$G$2,"")))))</f>
        <v>--</v>
      </c>
      <c r="W393" s="30"/>
      <c r="X393" s="30"/>
    </row>
    <row r="394" spans="1:24" ht="59.45" customHeight="1" x14ac:dyDescent="0.2">
      <c r="A394" s="168"/>
      <c r="B394" s="168"/>
      <c r="C394" s="223"/>
      <c r="D394" s="224"/>
      <c r="E394" s="224"/>
      <c r="F394" s="172"/>
      <c r="G394" s="172"/>
      <c r="H394" s="172"/>
      <c r="I394" s="172"/>
      <c r="J394" s="172"/>
      <c r="K394" s="172"/>
      <c r="L394" s="173"/>
      <c r="M394" s="226" t="s">
        <v>1305</v>
      </c>
      <c r="N394" s="226"/>
      <c r="O394" s="226"/>
      <c r="P394" s="168"/>
      <c r="Q394" s="30"/>
      <c r="R394" s="30"/>
      <c r="S394" s="30"/>
      <c r="T394" s="30"/>
      <c r="U394" s="30"/>
      <c r="V394" s="30"/>
      <c r="W394" s="30"/>
      <c r="X394" s="30"/>
    </row>
    <row r="395" spans="1:24" ht="31.5" hidden="1" customHeight="1" outlineLevel="1" x14ac:dyDescent="0.2">
      <c r="A395" s="168"/>
      <c r="B395" s="168"/>
      <c r="C395" s="218" t="s">
        <v>1266</v>
      </c>
      <c r="D395" s="219"/>
      <c r="E395" s="160"/>
      <c r="F395" s="160"/>
      <c r="G395" s="160"/>
      <c r="H395" s="160"/>
      <c r="I395" s="160"/>
      <c r="J395" s="159"/>
      <c r="K395" s="160"/>
      <c r="L395" s="164">
        <f>SUM(H382:H390)</f>
        <v>0</v>
      </c>
      <c r="M395" s="165"/>
      <c r="N395" s="165"/>
      <c r="O395" s="165"/>
      <c r="P395" s="168"/>
      <c r="Q395" s="30"/>
      <c r="R395" s="30"/>
      <c r="S395" s="30"/>
      <c r="T395" s="30"/>
      <c r="U395" s="30"/>
      <c r="V395" s="30"/>
      <c r="W395" s="30"/>
      <c r="X395" s="30"/>
    </row>
    <row r="396" spans="1:24" ht="81.95" hidden="1" customHeight="1" outlineLevel="1" x14ac:dyDescent="0.2">
      <c r="A396" s="169"/>
      <c r="B396" s="169"/>
      <c r="C396" s="24" t="s">
        <v>915</v>
      </c>
      <c r="D396" s="24" t="s">
        <v>916</v>
      </c>
      <c r="E396" s="24" t="s">
        <v>981</v>
      </c>
      <c r="F396" s="24" t="s">
        <v>980</v>
      </c>
      <c r="G396" s="188" t="s">
        <v>1301</v>
      </c>
      <c r="H396" s="24" t="s">
        <v>979</v>
      </c>
      <c r="I396" s="24" t="s">
        <v>917</v>
      </c>
      <c r="J396" s="50" t="s">
        <v>982</v>
      </c>
      <c r="K396" s="50" t="s">
        <v>918</v>
      </c>
      <c r="L396" s="24" t="s">
        <v>639</v>
      </c>
      <c r="M396" s="24" t="s">
        <v>677</v>
      </c>
      <c r="N396" s="24" t="s">
        <v>678</v>
      </c>
      <c r="O396" s="24" t="s">
        <v>679</v>
      </c>
      <c r="P396" s="169"/>
      <c r="Q396" s="182" t="s">
        <v>1306</v>
      </c>
      <c r="R396" s="182" t="s">
        <v>1307</v>
      </c>
      <c r="S396" s="50" t="s">
        <v>1308</v>
      </c>
      <c r="T396" s="50" t="s">
        <v>1309</v>
      </c>
      <c r="U396" s="50" t="s">
        <v>1310</v>
      </c>
      <c r="V396" s="183" t="s">
        <v>1311</v>
      </c>
      <c r="W396" s="30"/>
      <c r="X396" s="30"/>
    </row>
    <row r="397" spans="1:24" ht="21" hidden="1" outlineLevel="1" x14ac:dyDescent="0.2">
      <c r="A397" s="169"/>
      <c r="B397" s="169"/>
      <c r="C397" s="26" t="s">
        <v>30</v>
      </c>
      <c r="D397" s="26" t="s">
        <v>30</v>
      </c>
      <c r="E397" s="26" t="s">
        <v>30</v>
      </c>
      <c r="F397" s="26" t="s">
        <v>30</v>
      </c>
      <c r="G397" s="161" t="str">
        <f>V397</f>
        <v>--</v>
      </c>
      <c r="H397" s="27" t="s">
        <v>30</v>
      </c>
      <c r="I397" s="33" t="s">
        <v>30</v>
      </c>
      <c r="J397" s="87"/>
      <c r="K397" s="33"/>
      <c r="L397" s="26"/>
      <c r="M397" s="26"/>
      <c r="N397" s="26"/>
      <c r="O397" s="26"/>
      <c r="P397" s="169"/>
      <c r="Q397" s="184"/>
      <c r="R397" s="184"/>
      <c r="S397" s="185" t="str">
        <f>IF(Q397="Basso",1.8,IF(Q397="Medio",2.5,IF(Q397="Medio-Alto",3.8,IF(Q397="Alto",5,"0"))))</f>
        <v>0</v>
      </c>
      <c r="T397" s="185" t="str">
        <f>IF(R397="Basso",1.8,IF(R397="Medio",2.5,IF(R397="Medio-Alto",3.8,IF(R397="Alto",5,"0"))))</f>
        <v>0</v>
      </c>
      <c r="U397" s="185">
        <f>(T397*S397)</f>
        <v>0</v>
      </c>
      <c r="V397" s="186" t="str">
        <f>IF(U397=0,"--",IF(U397&lt;='db fasce di rischio'!$B$4,'db fasce di rischio'!$A$2,IF(U397&lt;='db fasce di rischio'!$D$4,'db fasce di rischio'!$C$2,IF(U397&lt;='db fasce di rischio'!$F$4,'db fasce di rischio'!$E$2,IF(U397&lt;='db fasce di rischio'!$H$4,'db fasce di rischio'!$G$2,"")))))</f>
        <v>--</v>
      </c>
      <c r="W397" s="30"/>
      <c r="X397" s="30"/>
    </row>
    <row r="398" spans="1:24" ht="21" hidden="1" outlineLevel="1" x14ac:dyDescent="0.2">
      <c r="A398" s="169"/>
      <c r="B398" s="169"/>
      <c r="C398" s="26" t="s">
        <v>30</v>
      </c>
      <c r="D398" s="26" t="s">
        <v>30</v>
      </c>
      <c r="E398" s="26" t="s">
        <v>30</v>
      </c>
      <c r="F398" s="26" t="s">
        <v>30</v>
      </c>
      <c r="G398" s="161" t="str">
        <f t="shared" ref="G398:G411" si="56">V398</f>
        <v>--</v>
      </c>
      <c r="H398" s="27" t="s">
        <v>30</v>
      </c>
      <c r="I398" s="33" t="s">
        <v>30</v>
      </c>
      <c r="J398" s="87"/>
      <c r="K398" s="33"/>
      <c r="L398" s="26"/>
      <c r="M398" s="26"/>
      <c r="N398" s="26"/>
      <c r="O398" s="26"/>
      <c r="P398" s="169"/>
      <c r="Q398" s="184"/>
      <c r="R398" s="184"/>
      <c r="S398" s="185" t="str">
        <f t="shared" ref="S398:T411" si="57">IF(Q398="Basso",1.8,IF(Q398="Medio",2.5,IF(Q398="Medio-Alto",3.8,IF(Q398="Alto",5,"0"))))</f>
        <v>0</v>
      </c>
      <c r="T398" s="185" t="str">
        <f t="shared" si="57"/>
        <v>0</v>
      </c>
      <c r="U398" s="185">
        <f>(T398*S398)</f>
        <v>0</v>
      </c>
      <c r="V398" s="186" t="str">
        <f>IF(U398=0,"--",IF(U398&lt;='db fasce di rischio'!$B$4,'db fasce di rischio'!$A$2,IF(U398&lt;='db fasce di rischio'!$D$4,'db fasce di rischio'!$C$2,IF(U398&lt;='db fasce di rischio'!$F$4,'db fasce di rischio'!$E$2,IF(U398&lt;='db fasce di rischio'!$H$4,'db fasce di rischio'!$G$2,"")))))</f>
        <v>--</v>
      </c>
      <c r="W398" s="30"/>
      <c r="X398" s="30"/>
    </row>
    <row r="399" spans="1:24" ht="21" hidden="1" outlineLevel="1" x14ac:dyDescent="0.2">
      <c r="A399" s="169"/>
      <c r="B399" s="169"/>
      <c r="C399" s="26" t="s">
        <v>30</v>
      </c>
      <c r="D399" s="26" t="s">
        <v>30</v>
      </c>
      <c r="E399" s="26" t="s">
        <v>30</v>
      </c>
      <c r="F399" s="26" t="s">
        <v>30</v>
      </c>
      <c r="G399" s="161" t="str">
        <f t="shared" si="56"/>
        <v>--</v>
      </c>
      <c r="H399" s="27" t="s">
        <v>30</v>
      </c>
      <c r="I399" s="33" t="s">
        <v>30</v>
      </c>
      <c r="J399" s="87"/>
      <c r="K399" s="33"/>
      <c r="L399" s="26"/>
      <c r="M399" s="26"/>
      <c r="N399" s="26"/>
      <c r="O399" s="26"/>
      <c r="P399" s="169"/>
      <c r="Q399" s="184"/>
      <c r="R399" s="184"/>
      <c r="S399" s="185" t="str">
        <f t="shared" si="57"/>
        <v>0</v>
      </c>
      <c r="T399" s="185" t="str">
        <f t="shared" si="57"/>
        <v>0</v>
      </c>
      <c r="U399" s="185">
        <f t="shared" ref="U399:U411" si="58">(T399*S399)</f>
        <v>0</v>
      </c>
      <c r="V399" s="186" t="str">
        <f>IF(U399=0,"--",IF(U399&lt;='db fasce di rischio'!$B$4,'db fasce di rischio'!$A$2,IF(U399&lt;='db fasce di rischio'!$D$4,'db fasce di rischio'!$C$2,IF(U399&lt;='db fasce di rischio'!$F$4,'db fasce di rischio'!$E$2,IF(U399&lt;='db fasce di rischio'!$H$4,'db fasce di rischio'!$G$2,"")))))</f>
        <v>--</v>
      </c>
      <c r="W399" s="30"/>
      <c r="X399" s="30"/>
    </row>
    <row r="400" spans="1:24" ht="21" hidden="1" outlineLevel="1" x14ac:dyDescent="0.2">
      <c r="A400" s="169"/>
      <c r="B400" s="169"/>
      <c r="C400" s="26" t="s">
        <v>30</v>
      </c>
      <c r="D400" s="26" t="s">
        <v>30</v>
      </c>
      <c r="E400" s="26" t="s">
        <v>30</v>
      </c>
      <c r="F400" s="26" t="s">
        <v>30</v>
      </c>
      <c r="G400" s="161" t="str">
        <f t="shared" si="56"/>
        <v>--</v>
      </c>
      <c r="H400" s="27" t="s">
        <v>30</v>
      </c>
      <c r="I400" s="33" t="s">
        <v>30</v>
      </c>
      <c r="J400" s="87"/>
      <c r="K400" s="33"/>
      <c r="L400" s="26"/>
      <c r="M400" s="26"/>
      <c r="N400" s="26"/>
      <c r="O400" s="26"/>
      <c r="P400" s="169"/>
      <c r="Q400" s="184"/>
      <c r="R400" s="184"/>
      <c r="S400" s="185" t="str">
        <f t="shared" si="57"/>
        <v>0</v>
      </c>
      <c r="T400" s="185" t="str">
        <f t="shared" si="57"/>
        <v>0</v>
      </c>
      <c r="U400" s="185">
        <f t="shared" si="58"/>
        <v>0</v>
      </c>
      <c r="V400" s="186" t="str">
        <f>IF(U400=0,"--",IF(U400&lt;='db fasce di rischio'!$B$4,'db fasce di rischio'!$A$2,IF(U400&lt;='db fasce di rischio'!$D$4,'db fasce di rischio'!$C$2,IF(U400&lt;='db fasce di rischio'!$F$4,'db fasce di rischio'!$E$2,IF(U400&lt;='db fasce di rischio'!$H$4,'db fasce di rischio'!$G$2,"")))))</f>
        <v>--</v>
      </c>
      <c r="W400" s="30"/>
      <c r="X400" s="30"/>
    </row>
    <row r="401" spans="1:24" ht="21" hidden="1" outlineLevel="1" x14ac:dyDescent="0.2">
      <c r="A401" s="169"/>
      <c r="B401" s="169"/>
      <c r="C401" s="26" t="s">
        <v>30</v>
      </c>
      <c r="D401" s="26" t="s">
        <v>30</v>
      </c>
      <c r="E401" s="26" t="s">
        <v>30</v>
      </c>
      <c r="F401" s="26" t="s">
        <v>30</v>
      </c>
      <c r="G401" s="161" t="str">
        <f t="shared" si="56"/>
        <v>--</v>
      </c>
      <c r="H401" s="27" t="s">
        <v>30</v>
      </c>
      <c r="I401" s="33" t="s">
        <v>30</v>
      </c>
      <c r="J401" s="87"/>
      <c r="K401" s="33"/>
      <c r="L401" s="26"/>
      <c r="M401" s="26"/>
      <c r="N401" s="26"/>
      <c r="O401" s="26"/>
      <c r="P401" s="169"/>
      <c r="Q401" s="184"/>
      <c r="R401" s="184"/>
      <c r="S401" s="185" t="str">
        <f t="shared" si="57"/>
        <v>0</v>
      </c>
      <c r="T401" s="185" t="str">
        <f t="shared" si="57"/>
        <v>0</v>
      </c>
      <c r="U401" s="185">
        <f t="shared" si="58"/>
        <v>0</v>
      </c>
      <c r="V401" s="186" t="str">
        <f>IF(U401=0,"--",IF(U401&lt;='db fasce di rischio'!$B$4,'db fasce di rischio'!$A$2,IF(U401&lt;='db fasce di rischio'!$D$4,'db fasce di rischio'!$C$2,IF(U401&lt;='db fasce di rischio'!$F$4,'db fasce di rischio'!$E$2,IF(U401&lt;='db fasce di rischio'!$H$4,'db fasce di rischio'!$G$2,"")))))</f>
        <v>--</v>
      </c>
      <c r="W401" s="30"/>
      <c r="X401" s="30"/>
    </row>
    <row r="402" spans="1:24" ht="21" hidden="1" outlineLevel="1" x14ac:dyDescent="0.2">
      <c r="A402" s="169"/>
      <c r="B402" s="169"/>
      <c r="C402" s="26" t="s">
        <v>30</v>
      </c>
      <c r="D402" s="26" t="s">
        <v>30</v>
      </c>
      <c r="E402" s="26" t="s">
        <v>30</v>
      </c>
      <c r="F402" s="26" t="s">
        <v>30</v>
      </c>
      <c r="G402" s="161" t="str">
        <f t="shared" si="56"/>
        <v>--</v>
      </c>
      <c r="H402" s="27" t="s">
        <v>30</v>
      </c>
      <c r="I402" s="33" t="s">
        <v>30</v>
      </c>
      <c r="J402" s="87"/>
      <c r="K402" s="33"/>
      <c r="L402" s="26"/>
      <c r="M402" s="26"/>
      <c r="N402" s="26"/>
      <c r="O402" s="26"/>
      <c r="P402" s="169"/>
      <c r="Q402" s="184"/>
      <c r="R402" s="184"/>
      <c r="S402" s="185" t="str">
        <f t="shared" si="57"/>
        <v>0</v>
      </c>
      <c r="T402" s="185" t="str">
        <f t="shared" si="57"/>
        <v>0</v>
      </c>
      <c r="U402" s="185">
        <f t="shared" si="58"/>
        <v>0</v>
      </c>
      <c r="V402" s="186" t="str">
        <f>IF(U402=0,"--",IF(U402&lt;='db fasce di rischio'!$B$4,'db fasce di rischio'!$A$2,IF(U402&lt;='db fasce di rischio'!$D$4,'db fasce di rischio'!$C$2,IF(U402&lt;='db fasce di rischio'!$F$4,'db fasce di rischio'!$E$2,IF(U402&lt;='db fasce di rischio'!$H$4,'db fasce di rischio'!$G$2,"")))))</f>
        <v>--</v>
      </c>
      <c r="W402" s="30"/>
      <c r="X402" s="30"/>
    </row>
    <row r="403" spans="1:24" ht="21" hidden="1" outlineLevel="1" x14ac:dyDescent="0.2">
      <c r="A403" s="169"/>
      <c r="B403" s="169"/>
      <c r="C403" s="26" t="s">
        <v>30</v>
      </c>
      <c r="D403" s="26" t="s">
        <v>30</v>
      </c>
      <c r="E403" s="26" t="s">
        <v>30</v>
      </c>
      <c r="F403" s="26" t="s">
        <v>30</v>
      </c>
      <c r="G403" s="161" t="str">
        <f t="shared" si="56"/>
        <v>--</v>
      </c>
      <c r="H403" s="27" t="s">
        <v>30</v>
      </c>
      <c r="I403" s="33" t="s">
        <v>30</v>
      </c>
      <c r="J403" s="87"/>
      <c r="K403" s="33"/>
      <c r="L403" s="26"/>
      <c r="M403" s="26"/>
      <c r="N403" s="26"/>
      <c r="O403" s="26"/>
      <c r="P403" s="169"/>
      <c r="Q403" s="184"/>
      <c r="R403" s="184"/>
      <c r="S403" s="185" t="str">
        <f t="shared" si="57"/>
        <v>0</v>
      </c>
      <c r="T403" s="185" t="str">
        <f t="shared" si="57"/>
        <v>0</v>
      </c>
      <c r="U403" s="185">
        <f t="shared" si="58"/>
        <v>0</v>
      </c>
      <c r="V403" s="186" t="str">
        <f>IF(U403=0,"--",IF(U403&lt;='db fasce di rischio'!$B$4,'db fasce di rischio'!$A$2,IF(U403&lt;='db fasce di rischio'!$D$4,'db fasce di rischio'!$C$2,IF(U403&lt;='db fasce di rischio'!$F$4,'db fasce di rischio'!$E$2,IF(U403&lt;='db fasce di rischio'!$H$4,'db fasce di rischio'!$G$2,"")))))</f>
        <v>--</v>
      </c>
      <c r="W403" s="30"/>
      <c r="X403" s="30"/>
    </row>
    <row r="404" spans="1:24" ht="21" hidden="1" outlineLevel="1" x14ac:dyDescent="0.2">
      <c r="A404" s="169"/>
      <c r="B404" s="169"/>
      <c r="C404" s="26" t="s">
        <v>30</v>
      </c>
      <c r="D404" s="26" t="s">
        <v>30</v>
      </c>
      <c r="E404" s="26" t="s">
        <v>30</v>
      </c>
      <c r="F404" s="26" t="s">
        <v>30</v>
      </c>
      <c r="G404" s="161" t="str">
        <f t="shared" si="56"/>
        <v>--</v>
      </c>
      <c r="H404" s="27" t="s">
        <v>30</v>
      </c>
      <c r="I404" s="33" t="s">
        <v>30</v>
      </c>
      <c r="J404" s="87"/>
      <c r="K404" s="33"/>
      <c r="L404" s="26"/>
      <c r="M404" s="26"/>
      <c r="N404" s="26"/>
      <c r="O404" s="26"/>
      <c r="P404" s="169"/>
      <c r="Q404" s="184"/>
      <c r="R404" s="184"/>
      <c r="S404" s="185" t="str">
        <f t="shared" si="57"/>
        <v>0</v>
      </c>
      <c r="T404" s="185" t="str">
        <f t="shared" si="57"/>
        <v>0</v>
      </c>
      <c r="U404" s="185">
        <f t="shared" si="58"/>
        <v>0</v>
      </c>
      <c r="V404" s="186" t="str">
        <f>IF(U404=0,"--",IF(U404&lt;='db fasce di rischio'!$B$4,'db fasce di rischio'!$A$2,IF(U404&lt;='db fasce di rischio'!$D$4,'db fasce di rischio'!$C$2,IF(U404&lt;='db fasce di rischio'!$F$4,'db fasce di rischio'!$E$2,IF(U404&lt;='db fasce di rischio'!$H$4,'db fasce di rischio'!$G$2,"")))))</f>
        <v>--</v>
      </c>
      <c r="W404" s="30"/>
      <c r="X404" s="30"/>
    </row>
    <row r="405" spans="1:24" ht="21" hidden="1" outlineLevel="1" x14ac:dyDescent="0.2">
      <c r="A405" s="169"/>
      <c r="B405" s="169"/>
      <c r="C405" s="26" t="s">
        <v>30</v>
      </c>
      <c r="D405" s="26" t="s">
        <v>30</v>
      </c>
      <c r="E405" s="26" t="s">
        <v>30</v>
      </c>
      <c r="F405" s="26" t="s">
        <v>30</v>
      </c>
      <c r="G405" s="161" t="str">
        <f t="shared" si="56"/>
        <v>--</v>
      </c>
      <c r="H405" s="27" t="s">
        <v>30</v>
      </c>
      <c r="I405" s="33" t="s">
        <v>30</v>
      </c>
      <c r="J405" s="88"/>
      <c r="K405" s="33"/>
      <c r="L405" s="26"/>
      <c r="M405" s="26"/>
      <c r="N405" s="26"/>
      <c r="O405" s="26"/>
      <c r="P405" s="169"/>
      <c r="Q405" s="184"/>
      <c r="R405" s="184"/>
      <c r="S405" s="185" t="str">
        <f t="shared" si="57"/>
        <v>0</v>
      </c>
      <c r="T405" s="185" t="str">
        <f t="shared" si="57"/>
        <v>0</v>
      </c>
      <c r="U405" s="185">
        <f t="shared" si="58"/>
        <v>0</v>
      </c>
      <c r="V405" s="186" t="str">
        <f>IF(U405=0,"--",IF(U405&lt;='db fasce di rischio'!$B$4,'db fasce di rischio'!$A$2,IF(U405&lt;='db fasce di rischio'!$D$4,'db fasce di rischio'!$C$2,IF(U405&lt;='db fasce di rischio'!$F$4,'db fasce di rischio'!$E$2,IF(U405&lt;='db fasce di rischio'!$H$4,'db fasce di rischio'!$G$2,"")))))</f>
        <v>--</v>
      </c>
      <c r="W405" s="30"/>
      <c r="X405" s="30"/>
    </row>
    <row r="406" spans="1:24" ht="21" hidden="1" outlineLevel="1" x14ac:dyDescent="0.2">
      <c r="A406" s="169"/>
      <c r="B406" s="169"/>
      <c r="C406" s="26" t="s">
        <v>30</v>
      </c>
      <c r="D406" s="26" t="s">
        <v>30</v>
      </c>
      <c r="E406" s="26" t="s">
        <v>30</v>
      </c>
      <c r="F406" s="26" t="s">
        <v>30</v>
      </c>
      <c r="G406" s="161" t="str">
        <f t="shared" si="56"/>
        <v>--</v>
      </c>
      <c r="H406" s="27" t="s">
        <v>30</v>
      </c>
      <c r="I406" s="33" t="s">
        <v>30</v>
      </c>
      <c r="J406" s="88"/>
      <c r="K406" s="33"/>
      <c r="L406" s="26"/>
      <c r="M406" s="26"/>
      <c r="N406" s="26"/>
      <c r="O406" s="26"/>
      <c r="P406" s="169"/>
      <c r="Q406" s="184"/>
      <c r="R406" s="184"/>
      <c r="S406" s="185" t="str">
        <f t="shared" si="57"/>
        <v>0</v>
      </c>
      <c r="T406" s="185" t="str">
        <f t="shared" si="57"/>
        <v>0</v>
      </c>
      <c r="U406" s="185">
        <f t="shared" si="58"/>
        <v>0</v>
      </c>
      <c r="V406" s="186" t="str">
        <f>IF(U406=0,"--",IF(U406&lt;='db fasce di rischio'!$B$4,'db fasce di rischio'!$A$2,IF(U406&lt;='db fasce di rischio'!$D$4,'db fasce di rischio'!$C$2,IF(U406&lt;='db fasce di rischio'!$F$4,'db fasce di rischio'!$E$2,IF(U406&lt;='db fasce di rischio'!$H$4,'db fasce di rischio'!$G$2,"")))))</f>
        <v>--</v>
      </c>
      <c r="W406" s="30"/>
      <c r="X406" s="30"/>
    </row>
    <row r="407" spans="1:24" ht="21" hidden="1" outlineLevel="1" x14ac:dyDescent="0.2">
      <c r="A407" s="169"/>
      <c r="B407" s="169"/>
      <c r="C407" s="26" t="s">
        <v>30</v>
      </c>
      <c r="D407" s="26" t="s">
        <v>30</v>
      </c>
      <c r="E407" s="26" t="s">
        <v>30</v>
      </c>
      <c r="F407" s="26" t="s">
        <v>30</v>
      </c>
      <c r="G407" s="161" t="str">
        <f t="shared" si="56"/>
        <v>--</v>
      </c>
      <c r="H407" s="27" t="s">
        <v>30</v>
      </c>
      <c r="I407" s="33" t="s">
        <v>30</v>
      </c>
      <c r="J407" s="88"/>
      <c r="K407" s="33"/>
      <c r="L407" s="26"/>
      <c r="M407" s="26"/>
      <c r="N407" s="26"/>
      <c r="O407" s="26"/>
      <c r="P407" s="169"/>
      <c r="Q407" s="184"/>
      <c r="R407" s="184"/>
      <c r="S407" s="185" t="str">
        <f t="shared" si="57"/>
        <v>0</v>
      </c>
      <c r="T407" s="185" t="str">
        <f t="shared" si="57"/>
        <v>0</v>
      </c>
      <c r="U407" s="185">
        <f t="shared" si="58"/>
        <v>0</v>
      </c>
      <c r="V407" s="186" t="str">
        <f>IF(U407=0,"--",IF(U407&lt;='db fasce di rischio'!$B$4,'db fasce di rischio'!$A$2,IF(U407&lt;='db fasce di rischio'!$D$4,'db fasce di rischio'!$C$2,IF(U407&lt;='db fasce di rischio'!$F$4,'db fasce di rischio'!$E$2,IF(U407&lt;='db fasce di rischio'!$H$4,'db fasce di rischio'!$G$2,"")))))</f>
        <v>--</v>
      </c>
      <c r="W407" s="30"/>
      <c r="X407" s="30"/>
    </row>
    <row r="408" spans="1:24" ht="21" hidden="1" outlineLevel="1" x14ac:dyDescent="0.2">
      <c r="A408" s="169"/>
      <c r="B408" s="169"/>
      <c r="C408" s="26" t="s">
        <v>30</v>
      </c>
      <c r="D408" s="26" t="s">
        <v>30</v>
      </c>
      <c r="E408" s="26" t="s">
        <v>30</v>
      </c>
      <c r="F408" s="26" t="s">
        <v>30</v>
      </c>
      <c r="G408" s="161" t="str">
        <f t="shared" si="56"/>
        <v>--</v>
      </c>
      <c r="H408" s="27" t="s">
        <v>30</v>
      </c>
      <c r="I408" s="33" t="s">
        <v>30</v>
      </c>
      <c r="J408" s="88"/>
      <c r="K408" s="33"/>
      <c r="L408" s="26"/>
      <c r="M408" s="26"/>
      <c r="N408" s="26"/>
      <c r="O408" s="26"/>
      <c r="P408" s="169"/>
      <c r="Q408" s="184"/>
      <c r="R408" s="184"/>
      <c r="S408" s="185" t="str">
        <f t="shared" si="57"/>
        <v>0</v>
      </c>
      <c r="T408" s="185" t="str">
        <f t="shared" si="57"/>
        <v>0</v>
      </c>
      <c r="U408" s="185">
        <f t="shared" si="58"/>
        <v>0</v>
      </c>
      <c r="V408" s="186" t="str">
        <f>IF(U408=0,"--",IF(U408&lt;='db fasce di rischio'!$B$4,'db fasce di rischio'!$A$2,IF(U408&lt;='db fasce di rischio'!$D$4,'db fasce di rischio'!$C$2,IF(U408&lt;='db fasce di rischio'!$F$4,'db fasce di rischio'!$E$2,IF(U408&lt;='db fasce di rischio'!$H$4,'db fasce di rischio'!$G$2,"")))))</f>
        <v>--</v>
      </c>
      <c r="W408" s="30"/>
      <c r="X408" s="30"/>
    </row>
    <row r="409" spans="1:24" ht="21" hidden="1" outlineLevel="1" x14ac:dyDescent="0.2">
      <c r="A409" s="169"/>
      <c r="B409" s="169"/>
      <c r="C409" s="26" t="s">
        <v>30</v>
      </c>
      <c r="D409" s="26" t="s">
        <v>30</v>
      </c>
      <c r="E409" s="26" t="s">
        <v>30</v>
      </c>
      <c r="F409" s="26" t="s">
        <v>30</v>
      </c>
      <c r="G409" s="161" t="str">
        <f t="shared" si="56"/>
        <v>--</v>
      </c>
      <c r="H409" s="27" t="s">
        <v>30</v>
      </c>
      <c r="I409" s="33" t="s">
        <v>30</v>
      </c>
      <c r="J409" s="87"/>
      <c r="K409" s="33"/>
      <c r="L409" s="26"/>
      <c r="M409" s="26"/>
      <c r="N409" s="26"/>
      <c r="O409" s="26"/>
      <c r="P409" s="169"/>
      <c r="Q409" s="184"/>
      <c r="R409" s="184"/>
      <c r="S409" s="185" t="str">
        <f t="shared" si="57"/>
        <v>0</v>
      </c>
      <c r="T409" s="185" t="str">
        <f t="shared" si="57"/>
        <v>0</v>
      </c>
      <c r="U409" s="185">
        <f t="shared" si="58"/>
        <v>0</v>
      </c>
      <c r="V409" s="186" t="str">
        <f>IF(U409=0,"--",IF(U409&lt;='db fasce di rischio'!$B$4,'db fasce di rischio'!$A$2,IF(U409&lt;='db fasce di rischio'!$D$4,'db fasce di rischio'!$C$2,IF(U409&lt;='db fasce di rischio'!$F$4,'db fasce di rischio'!$E$2,IF(U409&lt;='db fasce di rischio'!$H$4,'db fasce di rischio'!$G$2,"")))))</f>
        <v>--</v>
      </c>
      <c r="W409" s="30"/>
      <c r="X409" s="30"/>
    </row>
    <row r="410" spans="1:24" ht="21" hidden="1" outlineLevel="1" x14ac:dyDescent="0.2">
      <c r="A410" s="169"/>
      <c r="B410" s="169"/>
      <c r="C410" s="26" t="s">
        <v>30</v>
      </c>
      <c r="D410" s="26" t="s">
        <v>30</v>
      </c>
      <c r="E410" s="26" t="s">
        <v>30</v>
      </c>
      <c r="F410" s="26" t="s">
        <v>30</v>
      </c>
      <c r="G410" s="161" t="str">
        <f t="shared" si="56"/>
        <v>--</v>
      </c>
      <c r="H410" s="27" t="s">
        <v>30</v>
      </c>
      <c r="I410" s="33" t="s">
        <v>30</v>
      </c>
      <c r="J410" s="87"/>
      <c r="K410" s="33"/>
      <c r="L410" s="26"/>
      <c r="M410" s="26"/>
      <c r="N410" s="26"/>
      <c r="O410" s="28"/>
      <c r="P410" s="169"/>
      <c r="Q410" s="184"/>
      <c r="R410" s="184"/>
      <c r="S410" s="185" t="str">
        <f t="shared" si="57"/>
        <v>0</v>
      </c>
      <c r="T410" s="185" t="str">
        <f t="shared" si="57"/>
        <v>0</v>
      </c>
      <c r="U410" s="185">
        <f t="shared" si="58"/>
        <v>0</v>
      </c>
      <c r="V410" s="186" t="str">
        <f>IF(U410=0,"--",IF(U410&lt;='db fasce di rischio'!$B$4,'db fasce di rischio'!$A$2,IF(U410&lt;='db fasce di rischio'!$D$4,'db fasce di rischio'!$C$2,IF(U410&lt;='db fasce di rischio'!$F$4,'db fasce di rischio'!$E$2,IF(U410&lt;='db fasce di rischio'!$H$4,'db fasce di rischio'!$G$2,"")))))</f>
        <v>--</v>
      </c>
      <c r="W410" s="30"/>
      <c r="X410" s="30"/>
    </row>
    <row r="411" spans="1:24" ht="21" hidden="1" outlineLevel="1" x14ac:dyDescent="0.2">
      <c r="A411" s="169"/>
      <c r="B411" s="169"/>
      <c r="C411" s="26" t="s">
        <v>30</v>
      </c>
      <c r="D411" s="26" t="s">
        <v>30</v>
      </c>
      <c r="E411" s="26" t="s">
        <v>30</v>
      </c>
      <c r="F411" s="26" t="s">
        <v>30</v>
      </c>
      <c r="G411" s="161" t="str">
        <f t="shared" si="56"/>
        <v>--</v>
      </c>
      <c r="H411" s="27" t="s">
        <v>30</v>
      </c>
      <c r="I411" s="33" t="s">
        <v>30</v>
      </c>
      <c r="J411" s="87"/>
      <c r="K411" s="33"/>
      <c r="L411" s="26"/>
      <c r="M411" s="26"/>
      <c r="N411" s="26"/>
      <c r="O411" s="29"/>
      <c r="P411" s="169"/>
      <c r="Q411" s="184"/>
      <c r="R411" s="184"/>
      <c r="S411" s="185" t="str">
        <f t="shared" si="57"/>
        <v>0</v>
      </c>
      <c r="T411" s="185" t="str">
        <f t="shared" si="57"/>
        <v>0</v>
      </c>
      <c r="U411" s="185">
        <f t="shared" si="58"/>
        <v>0</v>
      </c>
      <c r="V411" s="186" t="str">
        <f>IF(U411=0,"--",IF(U411&lt;='db fasce di rischio'!$B$4,'db fasce di rischio'!$A$2,IF(U411&lt;='db fasce di rischio'!$D$4,'db fasce di rischio'!$C$2,IF(U411&lt;='db fasce di rischio'!$F$4,'db fasce di rischio'!$E$2,IF(U411&lt;='db fasce di rischio'!$H$4,'db fasce di rischio'!$G$2,"")))))</f>
        <v>--</v>
      </c>
      <c r="W411" s="30"/>
      <c r="X411" s="30"/>
    </row>
    <row r="412" spans="1:24" ht="21" collapsed="1" x14ac:dyDescent="0.2">
      <c r="A412" s="168"/>
      <c r="B412" s="168"/>
      <c r="C412" s="92"/>
      <c r="D412" s="92"/>
      <c r="E412" s="92"/>
      <c r="F412" s="92"/>
      <c r="G412" s="92"/>
      <c r="H412" s="92"/>
      <c r="I412" s="92"/>
      <c r="J412" s="176"/>
      <c r="K412" s="92"/>
      <c r="L412" s="92"/>
      <c r="M412" s="92"/>
      <c r="N412" s="92"/>
      <c r="O412" s="92"/>
      <c r="P412" s="168"/>
      <c r="Q412" s="30"/>
      <c r="R412" s="30"/>
      <c r="S412" s="30"/>
      <c r="T412" s="30"/>
      <c r="U412" s="30"/>
      <c r="V412" s="30"/>
      <c r="W412" s="30"/>
      <c r="X412" s="30"/>
    </row>
    <row r="413" spans="1:24" ht="90.6" customHeight="1" x14ac:dyDescent="0.2">
      <c r="A413" s="31"/>
      <c r="B413" s="31"/>
      <c r="C413" s="32" t="s">
        <v>674</v>
      </c>
      <c r="D413" s="32"/>
      <c r="E413" s="30"/>
      <c r="F413" s="30"/>
      <c r="G413" s="30"/>
      <c r="H413" s="30"/>
      <c r="I413" s="30"/>
      <c r="J413" s="85"/>
      <c r="K413" s="30"/>
      <c r="L413" s="30"/>
      <c r="M413" s="30"/>
      <c r="N413" s="84" t="s">
        <v>6</v>
      </c>
      <c r="O413" s="84" t="s">
        <v>675</v>
      </c>
      <c r="P413" s="30"/>
      <c r="Q413" s="182" t="s">
        <v>1306</v>
      </c>
      <c r="R413" s="182" t="s">
        <v>1307</v>
      </c>
      <c r="S413" s="50" t="s">
        <v>1308</v>
      </c>
      <c r="T413" s="50" t="s">
        <v>1309</v>
      </c>
      <c r="U413" s="50" t="s">
        <v>1310</v>
      </c>
      <c r="V413" s="183" t="s">
        <v>1311</v>
      </c>
      <c r="W413" s="30"/>
      <c r="X413" s="30"/>
    </row>
    <row r="414" spans="1:24" ht="30.6" customHeight="1" x14ac:dyDescent="0.2">
      <c r="A414" s="168"/>
      <c r="B414" s="168">
        <v>20</v>
      </c>
      <c r="C414" s="220" t="s">
        <v>1267</v>
      </c>
      <c r="D414" s="221"/>
      <c r="E414" s="222"/>
      <c r="F414" s="229"/>
      <c r="G414" s="229"/>
      <c r="H414" s="229"/>
      <c r="I414" s="50" t="s">
        <v>11</v>
      </c>
      <c r="J414" s="231" t="s">
        <v>3</v>
      </c>
      <c r="K414" s="231"/>
      <c r="L414" s="39"/>
      <c r="M414" s="162" t="s">
        <v>676</v>
      </c>
      <c r="N414" s="163" t="str">
        <f>V414</f>
        <v>--</v>
      </c>
      <c r="O414" s="39"/>
      <c r="P414" s="168"/>
      <c r="Q414" s="184"/>
      <c r="R414" s="184"/>
      <c r="S414" s="185" t="str">
        <f>IF(Q414="Basso",1.8,IF(Q414="Medio",2.5,IF(Q414="Medio-Alto",3.8,IF(Q414="Alto",5,"0"))))</f>
        <v>0</v>
      </c>
      <c r="T414" s="185" t="str">
        <f>IF(R414="Basso",1.8,IF(R414="Medio",2.5,IF(R414="Medio-Alto",3.8,IF(R414="Alto",5,"0"))))</f>
        <v>0</v>
      </c>
      <c r="U414" s="185">
        <f>IF(MAX(U418:U432)&gt;(T414*S414),MAX(U418:U432),T414*S414)</f>
        <v>0</v>
      </c>
      <c r="V414" s="186" t="str">
        <f>IF(U414=0,"--",IF(U414&lt;='db fasce di rischio'!$B$4,'db fasce di rischio'!$A$2,IF(U414&lt;='db fasce di rischio'!$D$4,'db fasce di rischio'!$C$2,IF(U414&lt;='db fasce di rischio'!$F$4,'db fasce di rischio'!$E$2,IF(U414&lt;='db fasce di rischio'!$H$4,'db fasce di rischio'!$G$2,"")))))</f>
        <v>--</v>
      </c>
      <c r="W414" s="30"/>
      <c r="X414" s="30"/>
    </row>
    <row r="415" spans="1:24" ht="59.45" customHeight="1" x14ac:dyDescent="0.2">
      <c r="A415" s="168"/>
      <c r="B415" s="168"/>
      <c r="C415" s="223"/>
      <c r="D415" s="224"/>
      <c r="E415" s="224"/>
      <c r="F415" s="172"/>
      <c r="G415" s="172"/>
      <c r="H415" s="172"/>
      <c r="I415" s="172"/>
      <c r="J415" s="172"/>
      <c r="K415" s="172"/>
      <c r="L415" s="173"/>
      <c r="M415" s="226" t="s">
        <v>1305</v>
      </c>
      <c r="N415" s="226"/>
      <c r="O415" s="226"/>
      <c r="P415" s="168"/>
      <c r="Q415" s="30"/>
      <c r="R415" s="30"/>
      <c r="S415" s="30"/>
      <c r="T415" s="30"/>
      <c r="U415" s="30"/>
      <c r="V415" s="30"/>
      <c r="W415" s="30"/>
      <c r="X415" s="30"/>
    </row>
    <row r="416" spans="1:24" ht="31.5" hidden="1" customHeight="1" outlineLevel="1" x14ac:dyDescent="0.2">
      <c r="A416" s="168"/>
      <c r="B416" s="168"/>
      <c r="C416" s="218" t="s">
        <v>1266</v>
      </c>
      <c r="D416" s="219"/>
      <c r="E416" s="160"/>
      <c r="F416" s="160"/>
      <c r="G416" s="160"/>
      <c r="H416" s="160"/>
      <c r="I416" s="160"/>
      <c r="J416" s="159"/>
      <c r="K416" s="160"/>
      <c r="L416" s="164">
        <f>SUM(H403:H411)</f>
        <v>0</v>
      </c>
      <c r="M416" s="165"/>
      <c r="N416" s="165"/>
      <c r="O416" s="165"/>
      <c r="P416" s="168"/>
      <c r="Q416" s="30"/>
      <c r="R416" s="30"/>
      <c r="S416" s="30"/>
      <c r="T416" s="30"/>
      <c r="U416" s="30"/>
      <c r="V416" s="30"/>
      <c r="W416" s="30"/>
      <c r="X416" s="30"/>
    </row>
    <row r="417" spans="1:24" ht="81.95" hidden="1" customHeight="1" outlineLevel="1" x14ac:dyDescent="0.2">
      <c r="A417" s="169"/>
      <c r="B417" s="169"/>
      <c r="C417" s="24" t="s">
        <v>915</v>
      </c>
      <c r="D417" s="24" t="s">
        <v>916</v>
      </c>
      <c r="E417" s="24" t="s">
        <v>981</v>
      </c>
      <c r="F417" s="24" t="s">
        <v>980</v>
      </c>
      <c r="G417" s="188" t="s">
        <v>1301</v>
      </c>
      <c r="H417" s="24" t="s">
        <v>979</v>
      </c>
      <c r="I417" s="24" t="s">
        <v>917</v>
      </c>
      <c r="J417" s="50" t="s">
        <v>982</v>
      </c>
      <c r="K417" s="50" t="s">
        <v>918</v>
      </c>
      <c r="L417" s="24" t="s">
        <v>639</v>
      </c>
      <c r="M417" s="24" t="s">
        <v>677</v>
      </c>
      <c r="N417" s="24" t="s">
        <v>678</v>
      </c>
      <c r="O417" s="24" t="s">
        <v>679</v>
      </c>
      <c r="P417" s="169"/>
      <c r="Q417" s="182" t="s">
        <v>1306</v>
      </c>
      <c r="R417" s="182" t="s">
        <v>1307</v>
      </c>
      <c r="S417" s="50" t="s">
        <v>1308</v>
      </c>
      <c r="T417" s="50" t="s">
        <v>1309</v>
      </c>
      <c r="U417" s="50" t="s">
        <v>1310</v>
      </c>
      <c r="V417" s="183" t="s">
        <v>1311</v>
      </c>
      <c r="W417" s="30"/>
      <c r="X417" s="30"/>
    </row>
    <row r="418" spans="1:24" ht="21" hidden="1" outlineLevel="1" x14ac:dyDescent="0.2">
      <c r="A418" s="169"/>
      <c r="B418" s="169"/>
      <c r="C418" s="26" t="s">
        <v>30</v>
      </c>
      <c r="D418" s="26" t="s">
        <v>30</v>
      </c>
      <c r="E418" s="26" t="s">
        <v>30</v>
      </c>
      <c r="F418" s="26" t="s">
        <v>30</v>
      </c>
      <c r="G418" s="161" t="str">
        <f>V418</f>
        <v>--</v>
      </c>
      <c r="H418" s="27" t="s">
        <v>30</v>
      </c>
      <c r="I418" s="33" t="s">
        <v>30</v>
      </c>
      <c r="J418" s="87"/>
      <c r="K418" s="33"/>
      <c r="L418" s="26"/>
      <c r="M418" s="26"/>
      <c r="N418" s="26"/>
      <c r="O418" s="26"/>
      <c r="P418" s="169"/>
      <c r="Q418" s="184"/>
      <c r="R418" s="184"/>
      <c r="S418" s="185" t="str">
        <f>IF(Q418="Basso",1.8,IF(Q418="Medio",2.5,IF(Q418="Medio-Alto",3.8,IF(Q418="Alto",5,"0"))))</f>
        <v>0</v>
      </c>
      <c r="T418" s="185" t="str">
        <f>IF(R418="Basso",1.8,IF(R418="Medio",2.5,IF(R418="Medio-Alto",3.8,IF(R418="Alto",5,"0"))))</f>
        <v>0</v>
      </c>
      <c r="U418" s="185">
        <f>(T418*S418)</f>
        <v>0</v>
      </c>
      <c r="V418" s="186" t="str">
        <f>IF(U418=0,"--",IF(U418&lt;='db fasce di rischio'!$B$4,'db fasce di rischio'!$A$2,IF(U418&lt;='db fasce di rischio'!$D$4,'db fasce di rischio'!$C$2,IF(U418&lt;='db fasce di rischio'!$F$4,'db fasce di rischio'!$E$2,IF(U418&lt;='db fasce di rischio'!$H$4,'db fasce di rischio'!$G$2,"")))))</f>
        <v>--</v>
      </c>
      <c r="W418" s="30"/>
      <c r="X418" s="30"/>
    </row>
    <row r="419" spans="1:24" ht="21" hidden="1" outlineLevel="1" x14ac:dyDescent="0.2">
      <c r="A419" s="169"/>
      <c r="B419" s="169"/>
      <c r="C419" s="26" t="s">
        <v>30</v>
      </c>
      <c r="D419" s="26" t="s">
        <v>30</v>
      </c>
      <c r="E419" s="26" t="s">
        <v>30</v>
      </c>
      <c r="F419" s="26" t="s">
        <v>30</v>
      </c>
      <c r="G419" s="161" t="str">
        <f t="shared" ref="G419:G432" si="59">V419</f>
        <v>--</v>
      </c>
      <c r="H419" s="27" t="s">
        <v>30</v>
      </c>
      <c r="I419" s="33" t="s">
        <v>30</v>
      </c>
      <c r="J419" s="87"/>
      <c r="K419" s="33"/>
      <c r="L419" s="26"/>
      <c r="M419" s="26"/>
      <c r="N419" s="26"/>
      <c r="O419" s="26"/>
      <c r="P419" s="169"/>
      <c r="Q419" s="184"/>
      <c r="R419" s="184"/>
      <c r="S419" s="185" t="str">
        <f t="shared" ref="S419:T432" si="60">IF(Q419="Basso",1.8,IF(Q419="Medio",2.5,IF(Q419="Medio-Alto",3.8,IF(Q419="Alto",5,"0"))))</f>
        <v>0</v>
      </c>
      <c r="T419" s="185" t="str">
        <f t="shared" si="60"/>
        <v>0</v>
      </c>
      <c r="U419" s="185">
        <f>(T419*S419)</f>
        <v>0</v>
      </c>
      <c r="V419" s="186" t="str">
        <f>IF(U419=0,"--",IF(U419&lt;='db fasce di rischio'!$B$4,'db fasce di rischio'!$A$2,IF(U419&lt;='db fasce di rischio'!$D$4,'db fasce di rischio'!$C$2,IF(U419&lt;='db fasce di rischio'!$F$4,'db fasce di rischio'!$E$2,IF(U419&lt;='db fasce di rischio'!$H$4,'db fasce di rischio'!$G$2,"")))))</f>
        <v>--</v>
      </c>
      <c r="W419" s="30"/>
      <c r="X419" s="30"/>
    </row>
    <row r="420" spans="1:24" ht="21" hidden="1" outlineLevel="1" x14ac:dyDescent="0.2">
      <c r="A420" s="169"/>
      <c r="B420" s="169"/>
      <c r="C420" s="26" t="s">
        <v>30</v>
      </c>
      <c r="D420" s="26" t="s">
        <v>30</v>
      </c>
      <c r="E420" s="26" t="s">
        <v>30</v>
      </c>
      <c r="F420" s="26" t="s">
        <v>30</v>
      </c>
      <c r="G420" s="161" t="str">
        <f t="shared" si="59"/>
        <v>--</v>
      </c>
      <c r="H420" s="27" t="s">
        <v>30</v>
      </c>
      <c r="I420" s="33" t="s">
        <v>30</v>
      </c>
      <c r="J420" s="87"/>
      <c r="K420" s="33"/>
      <c r="L420" s="26"/>
      <c r="M420" s="26"/>
      <c r="N420" s="26"/>
      <c r="O420" s="26"/>
      <c r="P420" s="169"/>
      <c r="Q420" s="184"/>
      <c r="R420" s="184"/>
      <c r="S420" s="185" t="str">
        <f t="shared" si="60"/>
        <v>0</v>
      </c>
      <c r="T420" s="185" t="str">
        <f t="shared" si="60"/>
        <v>0</v>
      </c>
      <c r="U420" s="185">
        <f t="shared" ref="U420:U432" si="61">(T420*S420)</f>
        <v>0</v>
      </c>
      <c r="V420" s="186" t="str">
        <f>IF(U420=0,"--",IF(U420&lt;='db fasce di rischio'!$B$4,'db fasce di rischio'!$A$2,IF(U420&lt;='db fasce di rischio'!$D$4,'db fasce di rischio'!$C$2,IF(U420&lt;='db fasce di rischio'!$F$4,'db fasce di rischio'!$E$2,IF(U420&lt;='db fasce di rischio'!$H$4,'db fasce di rischio'!$G$2,"")))))</f>
        <v>--</v>
      </c>
      <c r="W420" s="30"/>
      <c r="X420" s="30"/>
    </row>
    <row r="421" spans="1:24" ht="21" hidden="1" outlineLevel="1" x14ac:dyDescent="0.2">
      <c r="A421" s="169"/>
      <c r="B421" s="169"/>
      <c r="C421" s="26" t="s">
        <v>30</v>
      </c>
      <c r="D421" s="26" t="s">
        <v>30</v>
      </c>
      <c r="E421" s="26" t="s">
        <v>30</v>
      </c>
      <c r="F421" s="26" t="s">
        <v>30</v>
      </c>
      <c r="G421" s="161" t="str">
        <f t="shared" si="59"/>
        <v>--</v>
      </c>
      <c r="H421" s="27" t="s">
        <v>30</v>
      </c>
      <c r="I421" s="33" t="s">
        <v>30</v>
      </c>
      <c r="J421" s="87"/>
      <c r="K421" s="33"/>
      <c r="L421" s="26"/>
      <c r="M421" s="26"/>
      <c r="N421" s="26"/>
      <c r="O421" s="26"/>
      <c r="P421" s="169"/>
      <c r="Q421" s="184"/>
      <c r="R421" s="184"/>
      <c r="S421" s="185" t="str">
        <f t="shared" si="60"/>
        <v>0</v>
      </c>
      <c r="T421" s="185" t="str">
        <f t="shared" si="60"/>
        <v>0</v>
      </c>
      <c r="U421" s="185">
        <f t="shared" si="61"/>
        <v>0</v>
      </c>
      <c r="V421" s="186" t="str">
        <f>IF(U421=0,"--",IF(U421&lt;='db fasce di rischio'!$B$4,'db fasce di rischio'!$A$2,IF(U421&lt;='db fasce di rischio'!$D$4,'db fasce di rischio'!$C$2,IF(U421&lt;='db fasce di rischio'!$F$4,'db fasce di rischio'!$E$2,IF(U421&lt;='db fasce di rischio'!$H$4,'db fasce di rischio'!$G$2,"")))))</f>
        <v>--</v>
      </c>
      <c r="W421" s="30"/>
      <c r="X421" s="30"/>
    </row>
    <row r="422" spans="1:24" ht="21" hidden="1" outlineLevel="1" x14ac:dyDescent="0.2">
      <c r="A422" s="169"/>
      <c r="B422" s="169"/>
      <c r="C422" s="26" t="s">
        <v>30</v>
      </c>
      <c r="D422" s="26" t="s">
        <v>30</v>
      </c>
      <c r="E422" s="26" t="s">
        <v>30</v>
      </c>
      <c r="F422" s="26" t="s">
        <v>30</v>
      </c>
      <c r="G422" s="161" t="str">
        <f t="shared" si="59"/>
        <v>--</v>
      </c>
      <c r="H422" s="27" t="s">
        <v>30</v>
      </c>
      <c r="I422" s="33" t="s">
        <v>30</v>
      </c>
      <c r="J422" s="87"/>
      <c r="K422" s="33"/>
      <c r="L422" s="26"/>
      <c r="M422" s="26"/>
      <c r="N422" s="26"/>
      <c r="O422" s="26"/>
      <c r="P422" s="169"/>
      <c r="Q422" s="184"/>
      <c r="R422" s="184"/>
      <c r="S422" s="185" t="str">
        <f t="shared" si="60"/>
        <v>0</v>
      </c>
      <c r="T422" s="185" t="str">
        <f t="shared" si="60"/>
        <v>0</v>
      </c>
      <c r="U422" s="185">
        <f t="shared" si="61"/>
        <v>0</v>
      </c>
      <c r="V422" s="186" t="str">
        <f>IF(U422=0,"--",IF(U422&lt;='db fasce di rischio'!$B$4,'db fasce di rischio'!$A$2,IF(U422&lt;='db fasce di rischio'!$D$4,'db fasce di rischio'!$C$2,IF(U422&lt;='db fasce di rischio'!$F$4,'db fasce di rischio'!$E$2,IF(U422&lt;='db fasce di rischio'!$H$4,'db fasce di rischio'!$G$2,"")))))</f>
        <v>--</v>
      </c>
      <c r="W422" s="30"/>
      <c r="X422" s="30"/>
    </row>
    <row r="423" spans="1:24" ht="21" hidden="1" outlineLevel="1" x14ac:dyDescent="0.2">
      <c r="A423" s="169"/>
      <c r="B423" s="169"/>
      <c r="C423" s="26" t="s">
        <v>30</v>
      </c>
      <c r="D423" s="26" t="s">
        <v>30</v>
      </c>
      <c r="E423" s="26" t="s">
        <v>30</v>
      </c>
      <c r="F423" s="26" t="s">
        <v>30</v>
      </c>
      <c r="G423" s="161" t="str">
        <f t="shared" si="59"/>
        <v>--</v>
      </c>
      <c r="H423" s="27" t="s">
        <v>30</v>
      </c>
      <c r="I423" s="33" t="s">
        <v>30</v>
      </c>
      <c r="J423" s="87"/>
      <c r="K423" s="33"/>
      <c r="L423" s="26"/>
      <c r="M423" s="26"/>
      <c r="N423" s="26"/>
      <c r="O423" s="26"/>
      <c r="P423" s="169"/>
      <c r="Q423" s="184"/>
      <c r="R423" s="184"/>
      <c r="S423" s="185" t="str">
        <f t="shared" si="60"/>
        <v>0</v>
      </c>
      <c r="T423" s="185" t="str">
        <f t="shared" si="60"/>
        <v>0</v>
      </c>
      <c r="U423" s="185">
        <f t="shared" si="61"/>
        <v>0</v>
      </c>
      <c r="V423" s="186" t="str">
        <f>IF(U423=0,"--",IF(U423&lt;='db fasce di rischio'!$B$4,'db fasce di rischio'!$A$2,IF(U423&lt;='db fasce di rischio'!$D$4,'db fasce di rischio'!$C$2,IF(U423&lt;='db fasce di rischio'!$F$4,'db fasce di rischio'!$E$2,IF(U423&lt;='db fasce di rischio'!$H$4,'db fasce di rischio'!$G$2,"")))))</f>
        <v>--</v>
      </c>
      <c r="W423" s="30"/>
      <c r="X423" s="30"/>
    </row>
    <row r="424" spans="1:24" ht="21" hidden="1" outlineLevel="1" x14ac:dyDescent="0.2">
      <c r="A424" s="169"/>
      <c r="B424" s="169"/>
      <c r="C424" s="26" t="s">
        <v>30</v>
      </c>
      <c r="D424" s="26" t="s">
        <v>30</v>
      </c>
      <c r="E424" s="26" t="s">
        <v>30</v>
      </c>
      <c r="F424" s="26" t="s">
        <v>30</v>
      </c>
      <c r="G424" s="161" t="str">
        <f t="shared" si="59"/>
        <v>--</v>
      </c>
      <c r="H424" s="27" t="s">
        <v>30</v>
      </c>
      <c r="I424" s="33" t="s">
        <v>30</v>
      </c>
      <c r="J424" s="87"/>
      <c r="K424" s="33"/>
      <c r="L424" s="26"/>
      <c r="M424" s="26"/>
      <c r="N424" s="26"/>
      <c r="O424" s="26"/>
      <c r="P424" s="169"/>
      <c r="Q424" s="184"/>
      <c r="R424" s="184"/>
      <c r="S424" s="185" t="str">
        <f t="shared" si="60"/>
        <v>0</v>
      </c>
      <c r="T424" s="185" t="str">
        <f t="shared" si="60"/>
        <v>0</v>
      </c>
      <c r="U424" s="185">
        <f t="shared" si="61"/>
        <v>0</v>
      </c>
      <c r="V424" s="186" t="str">
        <f>IF(U424=0,"--",IF(U424&lt;='db fasce di rischio'!$B$4,'db fasce di rischio'!$A$2,IF(U424&lt;='db fasce di rischio'!$D$4,'db fasce di rischio'!$C$2,IF(U424&lt;='db fasce di rischio'!$F$4,'db fasce di rischio'!$E$2,IF(U424&lt;='db fasce di rischio'!$H$4,'db fasce di rischio'!$G$2,"")))))</f>
        <v>--</v>
      </c>
      <c r="W424" s="30"/>
      <c r="X424" s="30"/>
    </row>
    <row r="425" spans="1:24" ht="21" hidden="1" outlineLevel="1" x14ac:dyDescent="0.2">
      <c r="A425" s="169"/>
      <c r="B425" s="169"/>
      <c r="C425" s="26" t="s">
        <v>30</v>
      </c>
      <c r="D425" s="26" t="s">
        <v>30</v>
      </c>
      <c r="E425" s="26" t="s">
        <v>30</v>
      </c>
      <c r="F425" s="26" t="s">
        <v>30</v>
      </c>
      <c r="G425" s="161" t="str">
        <f t="shared" si="59"/>
        <v>--</v>
      </c>
      <c r="H425" s="27" t="s">
        <v>30</v>
      </c>
      <c r="I425" s="33" t="s">
        <v>30</v>
      </c>
      <c r="J425" s="87"/>
      <c r="K425" s="33"/>
      <c r="L425" s="26"/>
      <c r="M425" s="26"/>
      <c r="N425" s="26"/>
      <c r="O425" s="26"/>
      <c r="P425" s="169"/>
      <c r="Q425" s="184"/>
      <c r="R425" s="184"/>
      <c r="S425" s="185" t="str">
        <f t="shared" si="60"/>
        <v>0</v>
      </c>
      <c r="T425" s="185" t="str">
        <f t="shared" si="60"/>
        <v>0</v>
      </c>
      <c r="U425" s="185">
        <f t="shared" si="61"/>
        <v>0</v>
      </c>
      <c r="V425" s="186" t="str">
        <f>IF(U425=0,"--",IF(U425&lt;='db fasce di rischio'!$B$4,'db fasce di rischio'!$A$2,IF(U425&lt;='db fasce di rischio'!$D$4,'db fasce di rischio'!$C$2,IF(U425&lt;='db fasce di rischio'!$F$4,'db fasce di rischio'!$E$2,IF(U425&lt;='db fasce di rischio'!$H$4,'db fasce di rischio'!$G$2,"")))))</f>
        <v>--</v>
      </c>
      <c r="W425" s="30"/>
      <c r="X425" s="30"/>
    </row>
    <row r="426" spans="1:24" ht="21" hidden="1" outlineLevel="1" x14ac:dyDescent="0.2">
      <c r="A426" s="169"/>
      <c r="B426" s="169"/>
      <c r="C426" s="26" t="s">
        <v>30</v>
      </c>
      <c r="D426" s="26" t="s">
        <v>30</v>
      </c>
      <c r="E426" s="26" t="s">
        <v>30</v>
      </c>
      <c r="F426" s="26" t="s">
        <v>30</v>
      </c>
      <c r="G426" s="161" t="str">
        <f t="shared" si="59"/>
        <v>--</v>
      </c>
      <c r="H426" s="27" t="s">
        <v>30</v>
      </c>
      <c r="I426" s="33" t="s">
        <v>30</v>
      </c>
      <c r="J426" s="88"/>
      <c r="K426" s="33"/>
      <c r="L426" s="26"/>
      <c r="M426" s="26"/>
      <c r="N426" s="26"/>
      <c r="O426" s="26"/>
      <c r="P426" s="169"/>
      <c r="Q426" s="184"/>
      <c r="R426" s="184"/>
      <c r="S426" s="185" t="str">
        <f t="shared" si="60"/>
        <v>0</v>
      </c>
      <c r="T426" s="185" t="str">
        <f t="shared" si="60"/>
        <v>0</v>
      </c>
      <c r="U426" s="185">
        <f t="shared" si="61"/>
        <v>0</v>
      </c>
      <c r="V426" s="186" t="str">
        <f>IF(U426=0,"--",IF(U426&lt;='db fasce di rischio'!$B$4,'db fasce di rischio'!$A$2,IF(U426&lt;='db fasce di rischio'!$D$4,'db fasce di rischio'!$C$2,IF(U426&lt;='db fasce di rischio'!$F$4,'db fasce di rischio'!$E$2,IF(U426&lt;='db fasce di rischio'!$H$4,'db fasce di rischio'!$G$2,"")))))</f>
        <v>--</v>
      </c>
      <c r="W426" s="30"/>
      <c r="X426" s="30"/>
    </row>
    <row r="427" spans="1:24" ht="21" hidden="1" outlineLevel="1" x14ac:dyDescent="0.2">
      <c r="A427" s="169"/>
      <c r="B427" s="169"/>
      <c r="C427" s="26" t="s">
        <v>30</v>
      </c>
      <c r="D427" s="26" t="s">
        <v>30</v>
      </c>
      <c r="E427" s="26" t="s">
        <v>30</v>
      </c>
      <c r="F427" s="26" t="s">
        <v>30</v>
      </c>
      <c r="G427" s="161" t="str">
        <f t="shared" si="59"/>
        <v>--</v>
      </c>
      <c r="H427" s="27" t="s">
        <v>30</v>
      </c>
      <c r="I427" s="33" t="s">
        <v>30</v>
      </c>
      <c r="J427" s="88"/>
      <c r="K427" s="33"/>
      <c r="L427" s="26"/>
      <c r="M427" s="26"/>
      <c r="N427" s="26"/>
      <c r="O427" s="26"/>
      <c r="P427" s="169"/>
      <c r="Q427" s="184"/>
      <c r="R427" s="184"/>
      <c r="S427" s="185" t="str">
        <f t="shared" si="60"/>
        <v>0</v>
      </c>
      <c r="T427" s="185" t="str">
        <f t="shared" si="60"/>
        <v>0</v>
      </c>
      <c r="U427" s="185">
        <f t="shared" si="61"/>
        <v>0</v>
      </c>
      <c r="V427" s="186" t="str">
        <f>IF(U427=0,"--",IF(U427&lt;='db fasce di rischio'!$B$4,'db fasce di rischio'!$A$2,IF(U427&lt;='db fasce di rischio'!$D$4,'db fasce di rischio'!$C$2,IF(U427&lt;='db fasce di rischio'!$F$4,'db fasce di rischio'!$E$2,IF(U427&lt;='db fasce di rischio'!$H$4,'db fasce di rischio'!$G$2,"")))))</f>
        <v>--</v>
      </c>
      <c r="W427" s="30"/>
      <c r="X427" s="30"/>
    </row>
    <row r="428" spans="1:24" ht="21" hidden="1" outlineLevel="1" x14ac:dyDescent="0.2">
      <c r="A428" s="169"/>
      <c r="B428" s="169"/>
      <c r="C428" s="26" t="s">
        <v>30</v>
      </c>
      <c r="D428" s="26" t="s">
        <v>30</v>
      </c>
      <c r="E428" s="26" t="s">
        <v>30</v>
      </c>
      <c r="F428" s="26" t="s">
        <v>30</v>
      </c>
      <c r="G428" s="161" t="str">
        <f t="shared" si="59"/>
        <v>--</v>
      </c>
      <c r="H428" s="27" t="s">
        <v>30</v>
      </c>
      <c r="I428" s="33" t="s">
        <v>30</v>
      </c>
      <c r="J428" s="88"/>
      <c r="K428" s="33"/>
      <c r="L428" s="26"/>
      <c r="M428" s="26"/>
      <c r="N428" s="26"/>
      <c r="O428" s="26"/>
      <c r="P428" s="169"/>
      <c r="Q428" s="184"/>
      <c r="R428" s="184"/>
      <c r="S428" s="185" t="str">
        <f t="shared" si="60"/>
        <v>0</v>
      </c>
      <c r="T428" s="185" t="str">
        <f t="shared" si="60"/>
        <v>0</v>
      </c>
      <c r="U428" s="185">
        <f t="shared" si="61"/>
        <v>0</v>
      </c>
      <c r="V428" s="186" t="str">
        <f>IF(U428=0,"--",IF(U428&lt;='db fasce di rischio'!$B$4,'db fasce di rischio'!$A$2,IF(U428&lt;='db fasce di rischio'!$D$4,'db fasce di rischio'!$C$2,IF(U428&lt;='db fasce di rischio'!$F$4,'db fasce di rischio'!$E$2,IF(U428&lt;='db fasce di rischio'!$H$4,'db fasce di rischio'!$G$2,"")))))</f>
        <v>--</v>
      </c>
      <c r="W428" s="30"/>
      <c r="X428" s="30"/>
    </row>
    <row r="429" spans="1:24" ht="21" hidden="1" outlineLevel="1" x14ac:dyDescent="0.2">
      <c r="A429" s="169"/>
      <c r="B429" s="169"/>
      <c r="C429" s="26" t="s">
        <v>30</v>
      </c>
      <c r="D429" s="26" t="s">
        <v>30</v>
      </c>
      <c r="E429" s="26" t="s">
        <v>30</v>
      </c>
      <c r="F429" s="26" t="s">
        <v>30</v>
      </c>
      <c r="G429" s="161" t="str">
        <f t="shared" si="59"/>
        <v>--</v>
      </c>
      <c r="H429" s="27" t="s">
        <v>30</v>
      </c>
      <c r="I429" s="33" t="s">
        <v>30</v>
      </c>
      <c r="J429" s="88"/>
      <c r="K429" s="33"/>
      <c r="L429" s="26"/>
      <c r="M429" s="26"/>
      <c r="N429" s="26"/>
      <c r="O429" s="26"/>
      <c r="P429" s="169"/>
      <c r="Q429" s="184"/>
      <c r="R429" s="184"/>
      <c r="S429" s="185" t="str">
        <f t="shared" si="60"/>
        <v>0</v>
      </c>
      <c r="T429" s="185" t="str">
        <f t="shared" si="60"/>
        <v>0</v>
      </c>
      <c r="U429" s="185">
        <f t="shared" si="61"/>
        <v>0</v>
      </c>
      <c r="V429" s="186" t="str">
        <f>IF(U429=0,"--",IF(U429&lt;='db fasce di rischio'!$B$4,'db fasce di rischio'!$A$2,IF(U429&lt;='db fasce di rischio'!$D$4,'db fasce di rischio'!$C$2,IF(U429&lt;='db fasce di rischio'!$F$4,'db fasce di rischio'!$E$2,IF(U429&lt;='db fasce di rischio'!$H$4,'db fasce di rischio'!$G$2,"")))))</f>
        <v>--</v>
      </c>
      <c r="W429" s="30"/>
      <c r="X429" s="30"/>
    </row>
    <row r="430" spans="1:24" ht="21" hidden="1" outlineLevel="1" x14ac:dyDescent="0.2">
      <c r="A430" s="169"/>
      <c r="B430" s="169"/>
      <c r="C430" s="26" t="s">
        <v>30</v>
      </c>
      <c r="D430" s="26" t="s">
        <v>30</v>
      </c>
      <c r="E430" s="26" t="s">
        <v>30</v>
      </c>
      <c r="F430" s="26" t="s">
        <v>30</v>
      </c>
      <c r="G430" s="161" t="str">
        <f t="shared" si="59"/>
        <v>--</v>
      </c>
      <c r="H430" s="27" t="s">
        <v>30</v>
      </c>
      <c r="I430" s="33" t="s">
        <v>30</v>
      </c>
      <c r="J430" s="87"/>
      <c r="K430" s="33"/>
      <c r="L430" s="26"/>
      <c r="M430" s="26"/>
      <c r="N430" s="26"/>
      <c r="O430" s="26"/>
      <c r="P430" s="169"/>
      <c r="Q430" s="184"/>
      <c r="R430" s="184"/>
      <c r="S430" s="185" t="str">
        <f t="shared" si="60"/>
        <v>0</v>
      </c>
      <c r="T430" s="185" t="str">
        <f t="shared" si="60"/>
        <v>0</v>
      </c>
      <c r="U430" s="185">
        <f t="shared" si="61"/>
        <v>0</v>
      </c>
      <c r="V430" s="186" t="str">
        <f>IF(U430=0,"--",IF(U430&lt;='db fasce di rischio'!$B$4,'db fasce di rischio'!$A$2,IF(U430&lt;='db fasce di rischio'!$D$4,'db fasce di rischio'!$C$2,IF(U430&lt;='db fasce di rischio'!$F$4,'db fasce di rischio'!$E$2,IF(U430&lt;='db fasce di rischio'!$H$4,'db fasce di rischio'!$G$2,"")))))</f>
        <v>--</v>
      </c>
      <c r="W430" s="30"/>
      <c r="X430" s="30"/>
    </row>
    <row r="431" spans="1:24" ht="21" hidden="1" outlineLevel="1" x14ac:dyDescent="0.2">
      <c r="A431" s="169"/>
      <c r="B431" s="169"/>
      <c r="C431" s="26" t="s">
        <v>30</v>
      </c>
      <c r="D431" s="26" t="s">
        <v>30</v>
      </c>
      <c r="E431" s="26" t="s">
        <v>30</v>
      </c>
      <c r="F431" s="26" t="s">
        <v>30</v>
      </c>
      <c r="G431" s="161" t="str">
        <f t="shared" si="59"/>
        <v>--</v>
      </c>
      <c r="H431" s="27" t="s">
        <v>30</v>
      </c>
      <c r="I431" s="33" t="s">
        <v>30</v>
      </c>
      <c r="J431" s="87"/>
      <c r="K431" s="33"/>
      <c r="L431" s="26"/>
      <c r="M431" s="26"/>
      <c r="N431" s="26"/>
      <c r="O431" s="28"/>
      <c r="P431" s="169"/>
      <c r="Q431" s="184"/>
      <c r="R431" s="184"/>
      <c r="S431" s="185" t="str">
        <f t="shared" si="60"/>
        <v>0</v>
      </c>
      <c r="T431" s="185" t="str">
        <f t="shared" si="60"/>
        <v>0</v>
      </c>
      <c r="U431" s="185">
        <f t="shared" si="61"/>
        <v>0</v>
      </c>
      <c r="V431" s="186" t="str">
        <f>IF(U431=0,"--",IF(U431&lt;='db fasce di rischio'!$B$4,'db fasce di rischio'!$A$2,IF(U431&lt;='db fasce di rischio'!$D$4,'db fasce di rischio'!$C$2,IF(U431&lt;='db fasce di rischio'!$F$4,'db fasce di rischio'!$E$2,IF(U431&lt;='db fasce di rischio'!$H$4,'db fasce di rischio'!$G$2,"")))))</f>
        <v>--</v>
      </c>
      <c r="W431" s="30"/>
      <c r="X431" s="30"/>
    </row>
    <row r="432" spans="1:24" ht="21" hidden="1" outlineLevel="1" x14ac:dyDescent="0.2">
      <c r="A432" s="169"/>
      <c r="B432" s="169"/>
      <c r="C432" s="26" t="s">
        <v>30</v>
      </c>
      <c r="D432" s="26" t="s">
        <v>30</v>
      </c>
      <c r="E432" s="26" t="s">
        <v>30</v>
      </c>
      <c r="F432" s="26" t="s">
        <v>30</v>
      </c>
      <c r="G432" s="161" t="str">
        <f t="shared" si="59"/>
        <v>--</v>
      </c>
      <c r="H432" s="27" t="s">
        <v>30</v>
      </c>
      <c r="I432" s="33" t="s">
        <v>30</v>
      </c>
      <c r="J432" s="87"/>
      <c r="K432" s="33"/>
      <c r="L432" s="26"/>
      <c r="M432" s="26"/>
      <c r="N432" s="26"/>
      <c r="O432" s="29"/>
      <c r="P432" s="169"/>
      <c r="Q432" s="184"/>
      <c r="R432" s="184"/>
      <c r="S432" s="185" t="str">
        <f t="shared" si="60"/>
        <v>0</v>
      </c>
      <c r="T432" s="185" t="str">
        <f t="shared" si="60"/>
        <v>0</v>
      </c>
      <c r="U432" s="185">
        <f t="shared" si="61"/>
        <v>0</v>
      </c>
      <c r="V432" s="186" t="str">
        <f>IF(U432=0,"--",IF(U432&lt;='db fasce di rischio'!$B$4,'db fasce di rischio'!$A$2,IF(U432&lt;='db fasce di rischio'!$D$4,'db fasce di rischio'!$C$2,IF(U432&lt;='db fasce di rischio'!$F$4,'db fasce di rischio'!$E$2,IF(U432&lt;='db fasce di rischio'!$H$4,'db fasce di rischio'!$G$2,"")))))</f>
        <v>--</v>
      </c>
      <c r="W432" s="30"/>
      <c r="X432" s="30"/>
    </row>
    <row r="433" spans="1:24" ht="21" collapsed="1" x14ac:dyDescent="0.2">
      <c r="A433" s="168"/>
      <c r="B433" s="168"/>
      <c r="C433" s="92"/>
      <c r="D433" s="92"/>
      <c r="E433" s="92"/>
      <c r="F433" s="92"/>
      <c r="G433" s="92"/>
      <c r="H433" s="92"/>
      <c r="I433" s="92"/>
      <c r="J433" s="176"/>
      <c r="K433" s="92"/>
      <c r="L433" s="92"/>
      <c r="M433" s="92"/>
      <c r="N433" s="92"/>
      <c r="O433" s="92"/>
      <c r="P433" s="168"/>
      <c r="Q433" s="30"/>
      <c r="R433" s="30"/>
      <c r="S433" s="30"/>
      <c r="T433" s="30"/>
      <c r="U433" s="30"/>
      <c r="V433" s="30"/>
      <c r="W433" s="30"/>
      <c r="X433" s="30"/>
    </row>
  </sheetData>
  <mergeCells count="106">
    <mergeCell ref="W1:W14"/>
    <mergeCell ref="S13:U13"/>
    <mergeCell ref="C59:D59"/>
    <mergeCell ref="C78:E79"/>
    <mergeCell ref="F78:H78"/>
    <mergeCell ref="J78:K78"/>
    <mergeCell ref="M79:O79"/>
    <mergeCell ref="C38:D38"/>
    <mergeCell ref="C57:E58"/>
    <mergeCell ref="F57:H57"/>
    <mergeCell ref="J57:K57"/>
    <mergeCell ref="M58:O58"/>
    <mergeCell ref="C17:D17"/>
    <mergeCell ref="C36:E37"/>
    <mergeCell ref="F36:H36"/>
    <mergeCell ref="J36:K36"/>
    <mergeCell ref="M37:O37"/>
    <mergeCell ref="A1:E1"/>
    <mergeCell ref="H1:I1"/>
    <mergeCell ref="G4:G12"/>
    <mergeCell ref="I14:L14"/>
    <mergeCell ref="C15:E16"/>
    <mergeCell ref="F15:H15"/>
    <mergeCell ref="J15:K15"/>
    <mergeCell ref="M16:O16"/>
    <mergeCell ref="C143:D143"/>
    <mergeCell ref="C162:E163"/>
    <mergeCell ref="F162:H162"/>
    <mergeCell ref="J162:K162"/>
    <mergeCell ref="M163:O163"/>
    <mergeCell ref="C122:D122"/>
    <mergeCell ref="C141:E142"/>
    <mergeCell ref="F141:H141"/>
    <mergeCell ref="J141:K141"/>
    <mergeCell ref="M142:O142"/>
    <mergeCell ref="C101:D101"/>
    <mergeCell ref="C120:E121"/>
    <mergeCell ref="F120:H120"/>
    <mergeCell ref="J120:K120"/>
    <mergeCell ref="M121:O121"/>
    <mergeCell ref="C80:D80"/>
    <mergeCell ref="C99:E100"/>
    <mergeCell ref="F99:H99"/>
    <mergeCell ref="J99:K99"/>
    <mergeCell ref="M100:O100"/>
    <mergeCell ref="C185:D185"/>
    <mergeCell ref="C204:E205"/>
    <mergeCell ref="F204:H204"/>
    <mergeCell ref="J204:K204"/>
    <mergeCell ref="M205:O205"/>
    <mergeCell ref="C164:D164"/>
    <mergeCell ref="C183:E184"/>
    <mergeCell ref="F183:H183"/>
    <mergeCell ref="J183:K183"/>
    <mergeCell ref="M184:O184"/>
    <mergeCell ref="C227:D227"/>
    <mergeCell ref="C246:E247"/>
    <mergeCell ref="F246:H246"/>
    <mergeCell ref="J246:K246"/>
    <mergeCell ref="M247:O247"/>
    <mergeCell ref="C206:D206"/>
    <mergeCell ref="C225:E226"/>
    <mergeCell ref="F225:H225"/>
    <mergeCell ref="J225:K225"/>
    <mergeCell ref="M226:O226"/>
    <mergeCell ref="C269:D269"/>
    <mergeCell ref="C288:E289"/>
    <mergeCell ref="F288:H288"/>
    <mergeCell ref="J288:K288"/>
    <mergeCell ref="M289:O289"/>
    <mergeCell ref="C248:D248"/>
    <mergeCell ref="C267:E268"/>
    <mergeCell ref="F267:H267"/>
    <mergeCell ref="J267:K267"/>
    <mergeCell ref="M268:O268"/>
    <mergeCell ref="C311:D311"/>
    <mergeCell ref="C330:E331"/>
    <mergeCell ref="F330:H330"/>
    <mergeCell ref="J330:K330"/>
    <mergeCell ref="M331:O331"/>
    <mergeCell ref="C290:D290"/>
    <mergeCell ref="C309:E310"/>
    <mergeCell ref="F309:H309"/>
    <mergeCell ref="J309:K309"/>
    <mergeCell ref="M310:O310"/>
    <mergeCell ref="C353:D353"/>
    <mergeCell ref="C372:E373"/>
    <mergeCell ref="F372:H372"/>
    <mergeCell ref="J372:K372"/>
    <mergeCell ref="M373:O373"/>
    <mergeCell ref="C332:D332"/>
    <mergeCell ref="C351:E352"/>
    <mergeCell ref="F351:H351"/>
    <mergeCell ref="J351:K351"/>
    <mergeCell ref="M352:O352"/>
    <mergeCell ref="C416:D416"/>
    <mergeCell ref="C395:D395"/>
    <mergeCell ref="C414:E415"/>
    <mergeCell ref="F414:H414"/>
    <mergeCell ref="J414:K414"/>
    <mergeCell ref="M415:O415"/>
    <mergeCell ref="C374:D374"/>
    <mergeCell ref="C393:E394"/>
    <mergeCell ref="F393:H393"/>
    <mergeCell ref="J393:K393"/>
    <mergeCell ref="M394:O394"/>
  </mergeCells>
  <conditionalFormatting sqref="I26:I33">
    <cfRule type="cellIs" dxfId="640" priority="843" operator="equal">
      <formula>0</formula>
    </cfRule>
  </conditionalFormatting>
  <conditionalFormatting sqref="I26:I33">
    <cfRule type="cellIs" dxfId="639" priority="840" operator="equal">
      <formula>0</formula>
    </cfRule>
    <cfRule type="expression" dxfId="638" priority="841">
      <formula>"""$F$9+$G$9+$H$9=0"""</formula>
    </cfRule>
    <cfRule type="expression" dxfId="637" priority="842">
      <formula>"$F$9=0"""</formula>
    </cfRule>
  </conditionalFormatting>
  <conditionalFormatting sqref="I19:I25">
    <cfRule type="cellIs" dxfId="636" priority="837" operator="equal">
      <formula>0</formula>
    </cfRule>
  </conditionalFormatting>
  <conditionalFormatting sqref="I19:I25">
    <cfRule type="cellIs" dxfId="635" priority="834" operator="equal">
      <formula>0</formula>
    </cfRule>
    <cfRule type="expression" dxfId="634" priority="835">
      <formula>"""$F$9+$G$9+$H$9=0"""</formula>
    </cfRule>
    <cfRule type="expression" dxfId="633" priority="836">
      <formula>"$F$9=0"""</formula>
    </cfRule>
  </conditionalFormatting>
  <conditionalFormatting sqref="E26:E33">
    <cfRule type="colorScale" priority="84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19:E25">
    <cfRule type="colorScale" priority="84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26:F33">
    <cfRule type="colorScale" priority="84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19:F25">
    <cfRule type="colorScale" priority="847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I47:I54">
    <cfRule type="cellIs" dxfId="632" priority="363" operator="equal">
      <formula>0</formula>
    </cfRule>
  </conditionalFormatting>
  <conditionalFormatting sqref="I47:I54">
    <cfRule type="cellIs" dxfId="631" priority="360" operator="equal">
      <formula>0</formula>
    </cfRule>
    <cfRule type="expression" dxfId="630" priority="361">
      <formula>"""$F$9+$G$9+$H$9=0"""</formula>
    </cfRule>
    <cfRule type="expression" dxfId="629" priority="362">
      <formula>"$F$9=0"""</formula>
    </cfRule>
  </conditionalFormatting>
  <conditionalFormatting sqref="I40:I46">
    <cfRule type="cellIs" dxfId="628" priority="359" operator="equal">
      <formula>0</formula>
    </cfRule>
  </conditionalFormatting>
  <conditionalFormatting sqref="I40:I46">
    <cfRule type="cellIs" dxfId="627" priority="356" operator="equal">
      <formula>0</formula>
    </cfRule>
    <cfRule type="expression" dxfId="626" priority="357">
      <formula>"""$F$9+$G$9+$H$9=0"""</formula>
    </cfRule>
    <cfRule type="expression" dxfId="625" priority="358">
      <formula>"$F$9=0"""</formula>
    </cfRule>
  </conditionalFormatting>
  <conditionalFormatting sqref="E47:E54">
    <cfRule type="colorScale" priority="36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40:E46">
    <cfRule type="colorScale" priority="36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47:F54">
    <cfRule type="colorScale" priority="36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40:F46">
    <cfRule type="colorScale" priority="367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I68:I75">
    <cfRule type="cellIs" dxfId="624" priority="350" operator="equal">
      <formula>0</formula>
    </cfRule>
  </conditionalFormatting>
  <conditionalFormatting sqref="I68:I75">
    <cfRule type="cellIs" dxfId="623" priority="347" operator="equal">
      <formula>0</formula>
    </cfRule>
    <cfRule type="expression" dxfId="622" priority="348">
      <formula>"""$F$9+$G$9+$H$9=0"""</formula>
    </cfRule>
    <cfRule type="expression" dxfId="621" priority="349">
      <formula>"$F$9=0"""</formula>
    </cfRule>
  </conditionalFormatting>
  <conditionalFormatting sqref="I61:I67">
    <cfRule type="cellIs" dxfId="620" priority="346" operator="equal">
      <formula>0</formula>
    </cfRule>
  </conditionalFormatting>
  <conditionalFormatting sqref="I61:I67">
    <cfRule type="cellIs" dxfId="619" priority="343" operator="equal">
      <formula>0</formula>
    </cfRule>
    <cfRule type="expression" dxfId="618" priority="344">
      <formula>"""$F$9+$G$9+$H$9=0"""</formula>
    </cfRule>
    <cfRule type="expression" dxfId="617" priority="345">
      <formula>"$F$9=0"""</formula>
    </cfRule>
  </conditionalFormatting>
  <conditionalFormatting sqref="E68:E75">
    <cfRule type="colorScale" priority="35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61:E67">
    <cfRule type="colorScale" priority="35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68:F75">
    <cfRule type="colorScale" priority="35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61:F67">
    <cfRule type="colorScale" priority="35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I89:I96">
    <cfRule type="cellIs" dxfId="616" priority="337" operator="equal">
      <formula>0</formula>
    </cfRule>
  </conditionalFormatting>
  <conditionalFormatting sqref="I89:I96">
    <cfRule type="cellIs" dxfId="615" priority="334" operator="equal">
      <formula>0</formula>
    </cfRule>
    <cfRule type="expression" dxfId="614" priority="335">
      <formula>"""$F$9+$G$9+$H$9=0"""</formula>
    </cfRule>
    <cfRule type="expression" dxfId="613" priority="336">
      <formula>"$F$9=0"""</formula>
    </cfRule>
  </conditionalFormatting>
  <conditionalFormatting sqref="I82:I88">
    <cfRule type="cellIs" dxfId="612" priority="333" operator="equal">
      <formula>0</formula>
    </cfRule>
  </conditionalFormatting>
  <conditionalFormatting sqref="I82:I88">
    <cfRule type="cellIs" dxfId="611" priority="330" operator="equal">
      <formula>0</formula>
    </cfRule>
    <cfRule type="expression" dxfId="610" priority="331">
      <formula>"""$F$9+$G$9+$H$9=0"""</formula>
    </cfRule>
    <cfRule type="expression" dxfId="609" priority="332">
      <formula>"$F$9=0"""</formula>
    </cfRule>
  </conditionalFormatting>
  <conditionalFormatting sqref="E89:E96">
    <cfRule type="colorScale" priority="338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82:E88">
    <cfRule type="colorScale" priority="339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89:F96">
    <cfRule type="colorScale" priority="340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82:F88">
    <cfRule type="colorScale" priority="34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I110:I117">
    <cfRule type="cellIs" dxfId="608" priority="324" operator="equal">
      <formula>0</formula>
    </cfRule>
  </conditionalFormatting>
  <conditionalFormatting sqref="I110:I117">
    <cfRule type="cellIs" dxfId="607" priority="321" operator="equal">
      <formula>0</formula>
    </cfRule>
    <cfRule type="expression" dxfId="606" priority="322">
      <formula>"""$F$9+$G$9+$H$9=0"""</formula>
    </cfRule>
    <cfRule type="expression" dxfId="605" priority="323">
      <formula>"$F$9=0"""</formula>
    </cfRule>
  </conditionalFormatting>
  <conditionalFormatting sqref="I103:I109">
    <cfRule type="cellIs" dxfId="604" priority="320" operator="equal">
      <formula>0</formula>
    </cfRule>
  </conditionalFormatting>
  <conditionalFormatting sqref="I103:I109">
    <cfRule type="cellIs" dxfId="603" priority="317" operator="equal">
      <formula>0</formula>
    </cfRule>
    <cfRule type="expression" dxfId="602" priority="318">
      <formula>"""$F$9+$G$9+$H$9=0"""</formula>
    </cfRule>
    <cfRule type="expression" dxfId="601" priority="319">
      <formula>"$F$9=0"""</formula>
    </cfRule>
  </conditionalFormatting>
  <conditionalFormatting sqref="E110:E117">
    <cfRule type="colorScale" priority="32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103:E109">
    <cfRule type="colorScale" priority="32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110:F117">
    <cfRule type="colorScale" priority="327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103:F109">
    <cfRule type="colorScale" priority="328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I131:I138">
    <cfRule type="cellIs" dxfId="600" priority="311" operator="equal">
      <formula>0</formula>
    </cfRule>
  </conditionalFormatting>
  <conditionalFormatting sqref="I131:I138">
    <cfRule type="cellIs" dxfId="599" priority="308" operator="equal">
      <formula>0</formula>
    </cfRule>
    <cfRule type="expression" dxfId="598" priority="309">
      <formula>"""$F$9+$G$9+$H$9=0"""</formula>
    </cfRule>
    <cfRule type="expression" dxfId="597" priority="310">
      <formula>"$F$9=0"""</formula>
    </cfRule>
  </conditionalFormatting>
  <conditionalFormatting sqref="I124:I130">
    <cfRule type="cellIs" dxfId="596" priority="307" operator="equal">
      <formula>0</formula>
    </cfRule>
  </conditionalFormatting>
  <conditionalFormatting sqref="I124:I130">
    <cfRule type="cellIs" dxfId="595" priority="304" operator="equal">
      <formula>0</formula>
    </cfRule>
    <cfRule type="expression" dxfId="594" priority="305">
      <formula>"""$F$9+$G$9+$H$9=0"""</formula>
    </cfRule>
    <cfRule type="expression" dxfId="593" priority="306">
      <formula>"$F$9=0"""</formula>
    </cfRule>
  </conditionalFormatting>
  <conditionalFormatting sqref="E131:E138">
    <cfRule type="colorScale" priority="31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124:E130">
    <cfRule type="colorScale" priority="31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131:F138">
    <cfRule type="colorScale" priority="31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124:F130">
    <cfRule type="colorScale" priority="31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I152:I159">
    <cfRule type="cellIs" dxfId="592" priority="298" operator="equal">
      <formula>0</formula>
    </cfRule>
  </conditionalFormatting>
  <conditionalFormatting sqref="I152:I159">
    <cfRule type="cellIs" dxfId="591" priority="295" operator="equal">
      <formula>0</formula>
    </cfRule>
    <cfRule type="expression" dxfId="590" priority="296">
      <formula>"""$F$9+$G$9+$H$9=0"""</formula>
    </cfRule>
    <cfRule type="expression" dxfId="589" priority="297">
      <formula>"$F$9=0"""</formula>
    </cfRule>
  </conditionalFormatting>
  <conditionalFormatting sqref="I145:I151">
    <cfRule type="cellIs" dxfId="588" priority="294" operator="equal">
      <formula>0</formula>
    </cfRule>
  </conditionalFormatting>
  <conditionalFormatting sqref="I145:I151">
    <cfRule type="cellIs" dxfId="587" priority="291" operator="equal">
      <formula>0</formula>
    </cfRule>
    <cfRule type="expression" dxfId="586" priority="292">
      <formula>"""$F$9+$G$9+$H$9=0"""</formula>
    </cfRule>
    <cfRule type="expression" dxfId="585" priority="293">
      <formula>"$F$9=0"""</formula>
    </cfRule>
  </conditionalFormatting>
  <conditionalFormatting sqref="E152:E159">
    <cfRule type="colorScale" priority="299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145:E151">
    <cfRule type="colorScale" priority="300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152:F159">
    <cfRule type="colorScale" priority="30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145:F151">
    <cfRule type="colorScale" priority="30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I173:I180">
    <cfRule type="cellIs" dxfId="584" priority="285" operator="equal">
      <formula>0</formula>
    </cfRule>
  </conditionalFormatting>
  <conditionalFormatting sqref="I173:I180">
    <cfRule type="cellIs" dxfId="583" priority="282" operator="equal">
      <formula>0</formula>
    </cfRule>
    <cfRule type="expression" dxfId="582" priority="283">
      <formula>"""$F$9+$G$9+$H$9=0"""</formula>
    </cfRule>
    <cfRule type="expression" dxfId="581" priority="284">
      <formula>"$F$9=0"""</formula>
    </cfRule>
  </conditionalFormatting>
  <conditionalFormatting sqref="I166:I172">
    <cfRule type="cellIs" dxfId="580" priority="281" operator="equal">
      <formula>0</formula>
    </cfRule>
  </conditionalFormatting>
  <conditionalFormatting sqref="I166:I172">
    <cfRule type="cellIs" dxfId="579" priority="278" operator="equal">
      <formula>0</formula>
    </cfRule>
    <cfRule type="expression" dxfId="578" priority="279">
      <formula>"""$F$9+$G$9+$H$9=0"""</formula>
    </cfRule>
    <cfRule type="expression" dxfId="577" priority="280">
      <formula>"$F$9=0"""</formula>
    </cfRule>
  </conditionalFormatting>
  <conditionalFormatting sqref="E173:E180">
    <cfRule type="colorScale" priority="28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166:E172">
    <cfRule type="colorScale" priority="287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173:F180">
    <cfRule type="colorScale" priority="288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166:F172">
    <cfRule type="colorScale" priority="289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I194:I201">
    <cfRule type="cellIs" dxfId="576" priority="272" operator="equal">
      <formula>0</formula>
    </cfRule>
  </conditionalFormatting>
  <conditionalFormatting sqref="I194:I201">
    <cfRule type="cellIs" dxfId="575" priority="269" operator="equal">
      <formula>0</formula>
    </cfRule>
    <cfRule type="expression" dxfId="574" priority="270">
      <formula>"""$F$9+$G$9+$H$9=0"""</formula>
    </cfRule>
    <cfRule type="expression" dxfId="573" priority="271">
      <formula>"$F$9=0"""</formula>
    </cfRule>
  </conditionalFormatting>
  <conditionalFormatting sqref="I187:I193">
    <cfRule type="cellIs" dxfId="572" priority="268" operator="equal">
      <formula>0</formula>
    </cfRule>
  </conditionalFormatting>
  <conditionalFormatting sqref="I187:I193">
    <cfRule type="cellIs" dxfId="571" priority="265" operator="equal">
      <formula>0</formula>
    </cfRule>
    <cfRule type="expression" dxfId="570" priority="266">
      <formula>"""$F$9+$G$9+$H$9=0"""</formula>
    </cfRule>
    <cfRule type="expression" dxfId="569" priority="267">
      <formula>"$F$9=0"""</formula>
    </cfRule>
  </conditionalFormatting>
  <conditionalFormatting sqref="E194:E201">
    <cfRule type="colorScale" priority="27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187:E193">
    <cfRule type="colorScale" priority="27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194:F201">
    <cfRule type="colorScale" priority="27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187:F193">
    <cfRule type="colorScale" priority="27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I215:I222">
    <cfRule type="cellIs" dxfId="568" priority="259" operator="equal">
      <formula>0</formula>
    </cfRule>
  </conditionalFormatting>
  <conditionalFormatting sqref="I215:I222">
    <cfRule type="cellIs" dxfId="567" priority="256" operator="equal">
      <formula>0</formula>
    </cfRule>
    <cfRule type="expression" dxfId="566" priority="257">
      <formula>"""$F$9+$G$9+$H$9=0"""</formula>
    </cfRule>
    <cfRule type="expression" dxfId="565" priority="258">
      <formula>"$F$9=0"""</formula>
    </cfRule>
  </conditionalFormatting>
  <conditionalFormatting sqref="I208:I214">
    <cfRule type="cellIs" dxfId="564" priority="255" operator="equal">
      <formula>0</formula>
    </cfRule>
  </conditionalFormatting>
  <conditionalFormatting sqref="I208:I214">
    <cfRule type="cellIs" dxfId="563" priority="252" operator="equal">
      <formula>0</formula>
    </cfRule>
    <cfRule type="expression" dxfId="562" priority="253">
      <formula>"""$F$9+$G$9+$H$9=0"""</formula>
    </cfRule>
    <cfRule type="expression" dxfId="561" priority="254">
      <formula>"$F$9=0"""</formula>
    </cfRule>
  </conditionalFormatting>
  <conditionalFormatting sqref="E215:E222">
    <cfRule type="colorScale" priority="260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208:E214">
    <cfRule type="colorScale" priority="26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215:F222">
    <cfRule type="colorScale" priority="26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208:F214">
    <cfRule type="colorScale" priority="26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I236:I243">
    <cfRule type="cellIs" dxfId="560" priority="246" operator="equal">
      <formula>0</formula>
    </cfRule>
  </conditionalFormatting>
  <conditionalFormatting sqref="I236:I243">
    <cfRule type="cellIs" dxfId="559" priority="243" operator="equal">
      <formula>0</formula>
    </cfRule>
    <cfRule type="expression" dxfId="558" priority="244">
      <formula>"""$F$9+$G$9+$H$9=0"""</formula>
    </cfRule>
    <cfRule type="expression" dxfId="557" priority="245">
      <formula>"$F$9=0"""</formula>
    </cfRule>
  </conditionalFormatting>
  <conditionalFormatting sqref="I229:I235">
    <cfRule type="cellIs" dxfId="556" priority="242" operator="equal">
      <formula>0</formula>
    </cfRule>
  </conditionalFormatting>
  <conditionalFormatting sqref="I229:I235">
    <cfRule type="cellIs" dxfId="555" priority="239" operator="equal">
      <formula>0</formula>
    </cfRule>
    <cfRule type="expression" dxfId="554" priority="240">
      <formula>"""$F$9+$G$9+$H$9=0"""</formula>
    </cfRule>
    <cfRule type="expression" dxfId="553" priority="241">
      <formula>"$F$9=0"""</formula>
    </cfRule>
  </conditionalFormatting>
  <conditionalFormatting sqref="E236:E243">
    <cfRule type="colorScale" priority="247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229:E235">
    <cfRule type="colorScale" priority="248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236:F243">
    <cfRule type="colorScale" priority="249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229:F235">
    <cfRule type="colorScale" priority="250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I257:I264">
    <cfRule type="cellIs" dxfId="552" priority="233" operator="equal">
      <formula>0</formula>
    </cfRule>
  </conditionalFormatting>
  <conditionalFormatting sqref="I257:I264">
    <cfRule type="cellIs" dxfId="551" priority="230" operator="equal">
      <formula>0</formula>
    </cfRule>
    <cfRule type="expression" dxfId="550" priority="231">
      <formula>"""$F$9+$G$9+$H$9=0"""</formula>
    </cfRule>
    <cfRule type="expression" dxfId="549" priority="232">
      <formula>"$F$9=0"""</formula>
    </cfRule>
  </conditionalFormatting>
  <conditionalFormatting sqref="I250:I256">
    <cfRule type="cellIs" dxfId="548" priority="229" operator="equal">
      <formula>0</formula>
    </cfRule>
  </conditionalFormatting>
  <conditionalFormatting sqref="I250:I256">
    <cfRule type="cellIs" dxfId="547" priority="226" operator="equal">
      <formula>0</formula>
    </cfRule>
    <cfRule type="expression" dxfId="546" priority="227">
      <formula>"""$F$9+$G$9+$H$9=0"""</formula>
    </cfRule>
    <cfRule type="expression" dxfId="545" priority="228">
      <formula>"$F$9=0"""</formula>
    </cfRule>
  </conditionalFormatting>
  <conditionalFormatting sqref="E257:E264">
    <cfRule type="colorScale" priority="23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250:E256">
    <cfRule type="colorScale" priority="23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257:F264">
    <cfRule type="colorScale" priority="23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250:F256">
    <cfRule type="colorScale" priority="237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I278:I285">
    <cfRule type="cellIs" dxfId="544" priority="220" operator="equal">
      <formula>0</formula>
    </cfRule>
  </conditionalFormatting>
  <conditionalFormatting sqref="I278:I285">
    <cfRule type="cellIs" dxfId="543" priority="217" operator="equal">
      <formula>0</formula>
    </cfRule>
    <cfRule type="expression" dxfId="542" priority="218">
      <formula>"""$F$9+$G$9+$H$9=0"""</formula>
    </cfRule>
    <cfRule type="expression" dxfId="541" priority="219">
      <formula>"$F$9=0"""</formula>
    </cfRule>
  </conditionalFormatting>
  <conditionalFormatting sqref="I271:I277">
    <cfRule type="cellIs" dxfId="540" priority="216" operator="equal">
      <formula>0</formula>
    </cfRule>
  </conditionalFormatting>
  <conditionalFormatting sqref="I271:I277">
    <cfRule type="cellIs" dxfId="539" priority="213" operator="equal">
      <formula>0</formula>
    </cfRule>
    <cfRule type="expression" dxfId="538" priority="214">
      <formula>"""$F$9+$G$9+$H$9=0"""</formula>
    </cfRule>
    <cfRule type="expression" dxfId="537" priority="215">
      <formula>"$F$9=0"""</formula>
    </cfRule>
  </conditionalFormatting>
  <conditionalFormatting sqref="E278:E285">
    <cfRule type="colorScale" priority="22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271:E277">
    <cfRule type="colorScale" priority="22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278:F285">
    <cfRule type="colorScale" priority="22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271:F277">
    <cfRule type="colorScale" priority="22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I299:I306">
    <cfRule type="cellIs" dxfId="536" priority="207" operator="equal">
      <formula>0</formula>
    </cfRule>
  </conditionalFormatting>
  <conditionalFormatting sqref="I299:I306">
    <cfRule type="cellIs" dxfId="535" priority="204" operator="equal">
      <formula>0</formula>
    </cfRule>
    <cfRule type="expression" dxfId="534" priority="205">
      <formula>"""$F$9+$G$9+$H$9=0"""</formula>
    </cfRule>
    <cfRule type="expression" dxfId="533" priority="206">
      <formula>"$F$9=0"""</formula>
    </cfRule>
  </conditionalFormatting>
  <conditionalFormatting sqref="I292:I298">
    <cfRule type="cellIs" dxfId="532" priority="203" operator="equal">
      <formula>0</formula>
    </cfRule>
  </conditionalFormatting>
  <conditionalFormatting sqref="I292:I298">
    <cfRule type="cellIs" dxfId="531" priority="200" operator="equal">
      <formula>0</formula>
    </cfRule>
    <cfRule type="expression" dxfId="530" priority="201">
      <formula>"""$F$9+$G$9+$H$9=0"""</formula>
    </cfRule>
    <cfRule type="expression" dxfId="529" priority="202">
      <formula>"$F$9=0"""</formula>
    </cfRule>
  </conditionalFormatting>
  <conditionalFormatting sqref="E299:E306">
    <cfRule type="colorScale" priority="208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292:E298">
    <cfRule type="colorScale" priority="209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299:F306">
    <cfRule type="colorScale" priority="210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292:F298">
    <cfRule type="colorScale" priority="21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I320:I327">
    <cfRule type="cellIs" dxfId="528" priority="194" operator="equal">
      <formula>0</formula>
    </cfRule>
  </conditionalFormatting>
  <conditionalFormatting sqref="I320:I327">
    <cfRule type="cellIs" dxfId="527" priority="191" operator="equal">
      <formula>0</formula>
    </cfRule>
    <cfRule type="expression" dxfId="526" priority="192">
      <formula>"""$F$9+$G$9+$H$9=0"""</formula>
    </cfRule>
    <cfRule type="expression" dxfId="525" priority="193">
      <formula>"$F$9=0"""</formula>
    </cfRule>
  </conditionalFormatting>
  <conditionalFormatting sqref="I313:I319">
    <cfRule type="cellIs" dxfId="524" priority="190" operator="equal">
      <formula>0</formula>
    </cfRule>
  </conditionalFormatting>
  <conditionalFormatting sqref="I313:I319">
    <cfRule type="cellIs" dxfId="523" priority="187" operator="equal">
      <formula>0</formula>
    </cfRule>
    <cfRule type="expression" dxfId="522" priority="188">
      <formula>"""$F$9+$G$9+$H$9=0"""</formula>
    </cfRule>
    <cfRule type="expression" dxfId="521" priority="189">
      <formula>"$F$9=0"""</formula>
    </cfRule>
  </conditionalFormatting>
  <conditionalFormatting sqref="E320:E327">
    <cfRule type="colorScale" priority="19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313:E319">
    <cfRule type="colorScale" priority="19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320:F327">
    <cfRule type="colorScale" priority="197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313:F319">
    <cfRule type="colorScale" priority="198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I341:I348">
    <cfRule type="cellIs" dxfId="520" priority="181" operator="equal">
      <formula>0</formula>
    </cfRule>
  </conditionalFormatting>
  <conditionalFormatting sqref="I341:I348">
    <cfRule type="cellIs" dxfId="519" priority="178" operator="equal">
      <formula>0</formula>
    </cfRule>
    <cfRule type="expression" dxfId="518" priority="179">
      <formula>"""$F$9+$G$9+$H$9=0"""</formula>
    </cfRule>
    <cfRule type="expression" dxfId="517" priority="180">
      <formula>"$F$9=0"""</formula>
    </cfRule>
  </conditionalFormatting>
  <conditionalFormatting sqref="I334:I340">
    <cfRule type="cellIs" dxfId="516" priority="177" operator="equal">
      <formula>0</formula>
    </cfRule>
  </conditionalFormatting>
  <conditionalFormatting sqref="I334:I340">
    <cfRule type="cellIs" dxfId="515" priority="174" operator="equal">
      <formula>0</formula>
    </cfRule>
    <cfRule type="expression" dxfId="514" priority="175">
      <formula>"""$F$9+$G$9+$H$9=0"""</formula>
    </cfRule>
    <cfRule type="expression" dxfId="513" priority="176">
      <formula>"$F$9=0"""</formula>
    </cfRule>
  </conditionalFormatting>
  <conditionalFormatting sqref="E341:E348">
    <cfRule type="colorScale" priority="18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334:E340">
    <cfRule type="colorScale" priority="18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341:F348">
    <cfRule type="colorScale" priority="18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334:F340">
    <cfRule type="colorScale" priority="18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I362:I369">
    <cfRule type="cellIs" dxfId="512" priority="168" operator="equal">
      <formula>0</formula>
    </cfRule>
  </conditionalFormatting>
  <conditionalFormatting sqref="I362:I369">
    <cfRule type="cellIs" dxfId="511" priority="165" operator="equal">
      <formula>0</formula>
    </cfRule>
    <cfRule type="expression" dxfId="510" priority="166">
      <formula>"""$F$9+$G$9+$H$9=0"""</formula>
    </cfRule>
    <cfRule type="expression" dxfId="509" priority="167">
      <formula>"$F$9=0"""</formula>
    </cfRule>
  </conditionalFormatting>
  <conditionalFormatting sqref="I355:I361">
    <cfRule type="cellIs" dxfId="508" priority="164" operator="equal">
      <formula>0</formula>
    </cfRule>
  </conditionalFormatting>
  <conditionalFormatting sqref="I355:I361">
    <cfRule type="cellIs" dxfId="507" priority="161" operator="equal">
      <formula>0</formula>
    </cfRule>
    <cfRule type="expression" dxfId="506" priority="162">
      <formula>"""$F$9+$G$9+$H$9=0"""</formula>
    </cfRule>
    <cfRule type="expression" dxfId="505" priority="163">
      <formula>"$F$9=0"""</formula>
    </cfRule>
  </conditionalFormatting>
  <conditionalFormatting sqref="E362:E369">
    <cfRule type="colorScale" priority="169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355:E361">
    <cfRule type="colorScale" priority="170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362:F369">
    <cfRule type="colorScale" priority="17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355:F361">
    <cfRule type="colorScale" priority="17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I383:I390">
    <cfRule type="cellIs" dxfId="504" priority="155" operator="equal">
      <formula>0</formula>
    </cfRule>
  </conditionalFormatting>
  <conditionalFormatting sqref="I383:I390">
    <cfRule type="cellIs" dxfId="503" priority="152" operator="equal">
      <formula>0</formula>
    </cfRule>
    <cfRule type="expression" dxfId="502" priority="153">
      <formula>"""$F$9+$G$9+$H$9=0"""</formula>
    </cfRule>
    <cfRule type="expression" dxfId="501" priority="154">
      <formula>"$F$9=0"""</formula>
    </cfRule>
  </conditionalFormatting>
  <conditionalFormatting sqref="I376:I382">
    <cfRule type="cellIs" dxfId="500" priority="151" operator="equal">
      <formula>0</formula>
    </cfRule>
  </conditionalFormatting>
  <conditionalFormatting sqref="I376:I382">
    <cfRule type="cellIs" dxfId="499" priority="148" operator="equal">
      <formula>0</formula>
    </cfRule>
    <cfRule type="expression" dxfId="498" priority="149">
      <formula>"""$F$9+$G$9+$H$9=0"""</formula>
    </cfRule>
    <cfRule type="expression" dxfId="497" priority="150">
      <formula>"$F$9=0"""</formula>
    </cfRule>
  </conditionalFormatting>
  <conditionalFormatting sqref="E383:E390">
    <cfRule type="colorScale" priority="15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376:E382">
    <cfRule type="colorScale" priority="157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383:F390">
    <cfRule type="colorScale" priority="158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376:F382">
    <cfRule type="colorScale" priority="159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I404:I411">
    <cfRule type="cellIs" dxfId="496" priority="142" operator="equal">
      <formula>0</formula>
    </cfRule>
  </conditionalFormatting>
  <conditionalFormatting sqref="I404:I411">
    <cfRule type="cellIs" dxfId="495" priority="139" operator="equal">
      <formula>0</formula>
    </cfRule>
    <cfRule type="expression" dxfId="494" priority="140">
      <formula>"""$F$9+$G$9+$H$9=0"""</formula>
    </cfRule>
    <cfRule type="expression" dxfId="493" priority="141">
      <formula>"$F$9=0"""</formula>
    </cfRule>
  </conditionalFormatting>
  <conditionalFormatting sqref="I397:I403">
    <cfRule type="cellIs" dxfId="492" priority="138" operator="equal">
      <formula>0</formula>
    </cfRule>
  </conditionalFormatting>
  <conditionalFormatting sqref="I397:I403">
    <cfRule type="cellIs" dxfId="491" priority="135" operator="equal">
      <formula>0</formula>
    </cfRule>
    <cfRule type="expression" dxfId="490" priority="136">
      <formula>"""$F$9+$G$9+$H$9=0"""</formula>
    </cfRule>
    <cfRule type="expression" dxfId="489" priority="137">
      <formula>"$F$9=0"""</formula>
    </cfRule>
  </conditionalFormatting>
  <conditionalFormatting sqref="E404:E411">
    <cfRule type="colorScale" priority="14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397:E403">
    <cfRule type="colorScale" priority="14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404:F411">
    <cfRule type="colorScale" priority="14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397:F403">
    <cfRule type="colorScale" priority="14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I425:I432">
    <cfRule type="cellIs" dxfId="488" priority="129" operator="equal">
      <formula>0</formula>
    </cfRule>
  </conditionalFormatting>
  <conditionalFormatting sqref="I425:I432">
    <cfRule type="cellIs" dxfId="487" priority="126" operator="equal">
      <formula>0</formula>
    </cfRule>
    <cfRule type="expression" dxfId="486" priority="127">
      <formula>"""$F$9+$G$9+$H$9=0"""</formula>
    </cfRule>
    <cfRule type="expression" dxfId="485" priority="128">
      <formula>"$F$9=0"""</formula>
    </cfRule>
  </conditionalFormatting>
  <conditionalFormatting sqref="I418:I424">
    <cfRule type="cellIs" dxfId="484" priority="125" operator="equal">
      <formula>0</formula>
    </cfRule>
  </conditionalFormatting>
  <conditionalFormatting sqref="I418:I424">
    <cfRule type="cellIs" dxfId="483" priority="122" operator="equal">
      <formula>0</formula>
    </cfRule>
    <cfRule type="expression" dxfId="482" priority="123">
      <formula>"""$F$9+$G$9+$H$9=0"""</formula>
    </cfRule>
    <cfRule type="expression" dxfId="481" priority="124">
      <formula>"$F$9=0"""</formula>
    </cfRule>
  </conditionalFormatting>
  <conditionalFormatting sqref="E425:E432">
    <cfRule type="colorScale" priority="130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418:E424">
    <cfRule type="colorScale" priority="13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425:F432">
    <cfRule type="colorScale" priority="13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418:F424">
    <cfRule type="colorScale" priority="13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H4:H8">
    <cfRule type="colorScale" priority="967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H9:H12">
    <cfRule type="colorScale" priority="967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S15:U15">
    <cfRule type="cellIs" dxfId="480" priority="120" operator="equal">
      <formula>"Valore vuoto"</formula>
    </cfRule>
  </conditionalFormatting>
  <conditionalFormatting sqref="S15:U15">
    <cfRule type="containsBlanks" dxfId="479" priority="119">
      <formula>LEN(TRIM(S15))=0</formula>
    </cfRule>
  </conditionalFormatting>
  <conditionalFormatting sqref="S19:U19">
    <cfRule type="cellIs" dxfId="478" priority="118" operator="equal">
      <formula>"Valore vuoto"</formula>
    </cfRule>
  </conditionalFormatting>
  <conditionalFormatting sqref="S19:U19">
    <cfRule type="containsBlanks" dxfId="477" priority="117">
      <formula>LEN(TRIM(S19))=0</formula>
    </cfRule>
  </conditionalFormatting>
  <conditionalFormatting sqref="S20:U33">
    <cfRule type="cellIs" dxfId="476" priority="116" operator="equal">
      <formula>"Valore vuoto"</formula>
    </cfRule>
  </conditionalFormatting>
  <conditionalFormatting sqref="S20:U33">
    <cfRule type="containsBlanks" dxfId="475" priority="115">
      <formula>LEN(TRIM(S20))=0</formula>
    </cfRule>
  </conditionalFormatting>
  <conditionalFormatting sqref="S414:U414">
    <cfRule type="cellIs" dxfId="474" priority="6" operator="equal">
      <formula>"Valore vuoto"</formula>
    </cfRule>
  </conditionalFormatting>
  <conditionalFormatting sqref="S414:U414">
    <cfRule type="containsBlanks" dxfId="473" priority="5">
      <formula>LEN(TRIM(S414))=0</formula>
    </cfRule>
  </conditionalFormatting>
  <conditionalFormatting sqref="S418:U418">
    <cfRule type="cellIs" dxfId="472" priority="4" operator="equal">
      <formula>"Valore vuoto"</formula>
    </cfRule>
  </conditionalFormatting>
  <conditionalFormatting sqref="S418:U418">
    <cfRule type="containsBlanks" dxfId="471" priority="3">
      <formula>LEN(TRIM(S418))=0</formula>
    </cfRule>
  </conditionalFormatting>
  <conditionalFormatting sqref="S419:U432">
    <cfRule type="cellIs" dxfId="470" priority="2" operator="equal">
      <formula>"Valore vuoto"</formula>
    </cfRule>
  </conditionalFormatting>
  <conditionalFormatting sqref="S419:U432">
    <cfRule type="containsBlanks" dxfId="469" priority="1">
      <formula>LEN(TRIM(S419))=0</formula>
    </cfRule>
  </conditionalFormatting>
  <conditionalFormatting sqref="S36:U36">
    <cfRule type="cellIs" dxfId="468" priority="114" operator="equal">
      <formula>"Valore vuoto"</formula>
    </cfRule>
  </conditionalFormatting>
  <conditionalFormatting sqref="S36:U36">
    <cfRule type="containsBlanks" dxfId="467" priority="113">
      <formula>LEN(TRIM(S36))=0</formula>
    </cfRule>
  </conditionalFormatting>
  <conditionalFormatting sqref="S40:U40">
    <cfRule type="cellIs" dxfId="466" priority="112" operator="equal">
      <formula>"Valore vuoto"</formula>
    </cfRule>
  </conditionalFormatting>
  <conditionalFormatting sqref="S40:U40">
    <cfRule type="containsBlanks" dxfId="465" priority="111">
      <formula>LEN(TRIM(S40))=0</formula>
    </cfRule>
  </conditionalFormatting>
  <conditionalFormatting sqref="S41:U54">
    <cfRule type="cellIs" dxfId="464" priority="110" operator="equal">
      <formula>"Valore vuoto"</formula>
    </cfRule>
  </conditionalFormatting>
  <conditionalFormatting sqref="S41:U54">
    <cfRule type="containsBlanks" dxfId="463" priority="109">
      <formula>LEN(TRIM(S41))=0</formula>
    </cfRule>
  </conditionalFormatting>
  <conditionalFormatting sqref="S57:U57">
    <cfRule type="cellIs" dxfId="462" priority="108" operator="equal">
      <formula>"Valore vuoto"</formula>
    </cfRule>
  </conditionalFormatting>
  <conditionalFormatting sqref="S57:U57">
    <cfRule type="containsBlanks" dxfId="461" priority="107">
      <formula>LEN(TRIM(S57))=0</formula>
    </cfRule>
  </conditionalFormatting>
  <conditionalFormatting sqref="S61:U61">
    <cfRule type="cellIs" dxfId="460" priority="106" operator="equal">
      <formula>"Valore vuoto"</formula>
    </cfRule>
  </conditionalFormatting>
  <conditionalFormatting sqref="S61:U61">
    <cfRule type="containsBlanks" dxfId="459" priority="105">
      <formula>LEN(TRIM(S61))=0</formula>
    </cfRule>
  </conditionalFormatting>
  <conditionalFormatting sqref="S62:U75">
    <cfRule type="cellIs" dxfId="458" priority="104" operator="equal">
      <formula>"Valore vuoto"</formula>
    </cfRule>
  </conditionalFormatting>
  <conditionalFormatting sqref="S62:U75">
    <cfRule type="containsBlanks" dxfId="457" priority="103">
      <formula>LEN(TRIM(S62))=0</formula>
    </cfRule>
  </conditionalFormatting>
  <conditionalFormatting sqref="S78:U78">
    <cfRule type="cellIs" dxfId="456" priority="102" operator="equal">
      <formula>"Valore vuoto"</formula>
    </cfRule>
  </conditionalFormatting>
  <conditionalFormatting sqref="S78:U78">
    <cfRule type="containsBlanks" dxfId="455" priority="101">
      <formula>LEN(TRIM(S78))=0</formula>
    </cfRule>
  </conditionalFormatting>
  <conditionalFormatting sqref="S82:U82">
    <cfRule type="cellIs" dxfId="454" priority="100" operator="equal">
      <formula>"Valore vuoto"</formula>
    </cfRule>
  </conditionalFormatting>
  <conditionalFormatting sqref="S82:U82">
    <cfRule type="containsBlanks" dxfId="453" priority="99">
      <formula>LEN(TRIM(S82))=0</formula>
    </cfRule>
  </conditionalFormatting>
  <conditionalFormatting sqref="S83:U96">
    <cfRule type="cellIs" dxfId="452" priority="98" operator="equal">
      <formula>"Valore vuoto"</formula>
    </cfRule>
  </conditionalFormatting>
  <conditionalFormatting sqref="S83:U96">
    <cfRule type="containsBlanks" dxfId="451" priority="97">
      <formula>LEN(TRIM(S83))=0</formula>
    </cfRule>
  </conditionalFormatting>
  <conditionalFormatting sqref="S99:U99">
    <cfRule type="cellIs" dxfId="450" priority="96" operator="equal">
      <formula>"Valore vuoto"</formula>
    </cfRule>
  </conditionalFormatting>
  <conditionalFormatting sqref="S99:U99">
    <cfRule type="containsBlanks" dxfId="449" priority="95">
      <formula>LEN(TRIM(S99))=0</formula>
    </cfRule>
  </conditionalFormatting>
  <conditionalFormatting sqref="S103:U103">
    <cfRule type="cellIs" dxfId="448" priority="94" operator="equal">
      <formula>"Valore vuoto"</formula>
    </cfRule>
  </conditionalFormatting>
  <conditionalFormatting sqref="S103:U103">
    <cfRule type="containsBlanks" dxfId="447" priority="93">
      <formula>LEN(TRIM(S103))=0</formula>
    </cfRule>
  </conditionalFormatting>
  <conditionalFormatting sqref="S104:U117">
    <cfRule type="cellIs" dxfId="446" priority="92" operator="equal">
      <formula>"Valore vuoto"</formula>
    </cfRule>
  </conditionalFormatting>
  <conditionalFormatting sqref="S104:U117">
    <cfRule type="containsBlanks" dxfId="445" priority="91">
      <formula>LEN(TRIM(S104))=0</formula>
    </cfRule>
  </conditionalFormatting>
  <conditionalFormatting sqref="S120:U120">
    <cfRule type="cellIs" dxfId="444" priority="90" operator="equal">
      <formula>"Valore vuoto"</formula>
    </cfRule>
  </conditionalFormatting>
  <conditionalFormatting sqref="S120:U120">
    <cfRule type="containsBlanks" dxfId="443" priority="89">
      <formula>LEN(TRIM(S120))=0</formula>
    </cfRule>
  </conditionalFormatting>
  <conditionalFormatting sqref="S124:U124">
    <cfRule type="cellIs" dxfId="442" priority="88" operator="equal">
      <formula>"Valore vuoto"</formula>
    </cfRule>
  </conditionalFormatting>
  <conditionalFormatting sqref="S124:U124">
    <cfRule type="containsBlanks" dxfId="441" priority="87">
      <formula>LEN(TRIM(S124))=0</formula>
    </cfRule>
  </conditionalFormatting>
  <conditionalFormatting sqref="S125:U138">
    <cfRule type="cellIs" dxfId="440" priority="86" operator="equal">
      <formula>"Valore vuoto"</formula>
    </cfRule>
  </conditionalFormatting>
  <conditionalFormatting sqref="S125:U138">
    <cfRule type="containsBlanks" dxfId="439" priority="85">
      <formula>LEN(TRIM(S125))=0</formula>
    </cfRule>
  </conditionalFormatting>
  <conditionalFormatting sqref="S141:U141">
    <cfRule type="cellIs" dxfId="438" priority="84" operator="equal">
      <formula>"Valore vuoto"</formula>
    </cfRule>
  </conditionalFormatting>
  <conditionalFormatting sqref="S141:U141">
    <cfRule type="containsBlanks" dxfId="437" priority="83">
      <formula>LEN(TRIM(S141))=0</formula>
    </cfRule>
  </conditionalFormatting>
  <conditionalFormatting sqref="S145:U145">
    <cfRule type="cellIs" dxfId="436" priority="82" operator="equal">
      <formula>"Valore vuoto"</formula>
    </cfRule>
  </conditionalFormatting>
  <conditionalFormatting sqref="S145:U145">
    <cfRule type="containsBlanks" dxfId="435" priority="81">
      <formula>LEN(TRIM(S145))=0</formula>
    </cfRule>
  </conditionalFormatting>
  <conditionalFormatting sqref="S146:U159">
    <cfRule type="cellIs" dxfId="434" priority="80" operator="equal">
      <formula>"Valore vuoto"</formula>
    </cfRule>
  </conditionalFormatting>
  <conditionalFormatting sqref="S146:U159">
    <cfRule type="containsBlanks" dxfId="433" priority="79">
      <formula>LEN(TRIM(S146))=0</formula>
    </cfRule>
  </conditionalFormatting>
  <conditionalFormatting sqref="S162:U162">
    <cfRule type="cellIs" dxfId="432" priority="78" operator="equal">
      <formula>"Valore vuoto"</formula>
    </cfRule>
  </conditionalFormatting>
  <conditionalFormatting sqref="S162:U162">
    <cfRule type="containsBlanks" dxfId="431" priority="77">
      <formula>LEN(TRIM(S162))=0</formula>
    </cfRule>
  </conditionalFormatting>
  <conditionalFormatting sqref="S166:U166">
    <cfRule type="cellIs" dxfId="430" priority="76" operator="equal">
      <formula>"Valore vuoto"</formula>
    </cfRule>
  </conditionalFormatting>
  <conditionalFormatting sqref="S166:U166">
    <cfRule type="containsBlanks" dxfId="429" priority="75">
      <formula>LEN(TRIM(S166))=0</formula>
    </cfRule>
  </conditionalFormatting>
  <conditionalFormatting sqref="S167:U180">
    <cfRule type="cellIs" dxfId="428" priority="74" operator="equal">
      <formula>"Valore vuoto"</formula>
    </cfRule>
  </conditionalFormatting>
  <conditionalFormatting sqref="S167:U180">
    <cfRule type="containsBlanks" dxfId="427" priority="73">
      <formula>LEN(TRIM(S167))=0</formula>
    </cfRule>
  </conditionalFormatting>
  <conditionalFormatting sqref="S183:U183">
    <cfRule type="cellIs" dxfId="426" priority="72" operator="equal">
      <formula>"Valore vuoto"</formula>
    </cfRule>
  </conditionalFormatting>
  <conditionalFormatting sqref="S183:U183">
    <cfRule type="containsBlanks" dxfId="425" priority="71">
      <formula>LEN(TRIM(S183))=0</formula>
    </cfRule>
  </conditionalFormatting>
  <conditionalFormatting sqref="S187:U187">
    <cfRule type="cellIs" dxfId="424" priority="70" operator="equal">
      <formula>"Valore vuoto"</formula>
    </cfRule>
  </conditionalFormatting>
  <conditionalFormatting sqref="S187:U187">
    <cfRule type="containsBlanks" dxfId="423" priority="69">
      <formula>LEN(TRIM(S187))=0</formula>
    </cfRule>
  </conditionalFormatting>
  <conditionalFormatting sqref="S188:U201">
    <cfRule type="cellIs" dxfId="422" priority="68" operator="equal">
      <formula>"Valore vuoto"</formula>
    </cfRule>
  </conditionalFormatting>
  <conditionalFormatting sqref="S188:U201">
    <cfRule type="containsBlanks" dxfId="421" priority="67">
      <formula>LEN(TRIM(S188))=0</formula>
    </cfRule>
  </conditionalFormatting>
  <conditionalFormatting sqref="S204:U204">
    <cfRule type="cellIs" dxfId="420" priority="66" operator="equal">
      <formula>"Valore vuoto"</formula>
    </cfRule>
  </conditionalFormatting>
  <conditionalFormatting sqref="S204:U204">
    <cfRule type="containsBlanks" dxfId="419" priority="65">
      <formula>LEN(TRIM(S204))=0</formula>
    </cfRule>
  </conditionalFormatting>
  <conditionalFormatting sqref="S208:U208">
    <cfRule type="cellIs" dxfId="418" priority="64" operator="equal">
      <formula>"Valore vuoto"</formula>
    </cfRule>
  </conditionalFormatting>
  <conditionalFormatting sqref="S208:U208">
    <cfRule type="containsBlanks" dxfId="417" priority="63">
      <formula>LEN(TRIM(S208))=0</formula>
    </cfRule>
  </conditionalFormatting>
  <conditionalFormatting sqref="S209:U222">
    <cfRule type="cellIs" dxfId="416" priority="62" operator="equal">
      <formula>"Valore vuoto"</formula>
    </cfRule>
  </conditionalFormatting>
  <conditionalFormatting sqref="S209:U222">
    <cfRule type="containsBlanks" dxfId="415" priority="61">
      <formula>LEN(TRIM(S209))=0</formula>
    </cfRule>
  </conditionalFormatting>
  <conditionalFormatting sqref="S225:U225">
    <cfRule type="cellIs" dxfId="414" priority="60" operator="equal">
      <formula>"Valore vuoto"</formula>
    </cfRule>
  </conditionalFormatting>
  <conditionalFormatting sqref="S225:U225">
    <cfRule type="containsBlanks" dxfId="413" priority="59">
      <formula>LEN(TRIM(S225))=0</formula>
    </cfRule>
  </conditionalFormatting>
  <conditionalFormatting sqref="S229:U229">
    <cfRule type="cellIs" dxfId="412" priority="58" operator="equal">
      <formula>"Valore vuoto"</formula>
    </cfRule>
  </conditionalFormatting>
  <conditionalFormatting sqref="S229:U229">
    <cfRule type="containsBlanks" dxfId="411" priority="57">
      <formula>LEN(TRIM(S229))=0</formula>
    </cfRule>
  </conditionalFormatting>
  <conditionalFormatting sqref="S230:U243">
    <cfRule type="cellIs" dxfId="410" priority="56" operator="equal">
      <formula>"Valore vuoto"</formula>
    </cfRule>
  </conditionalFormatting>
  <conditionalFormatting sqref="S230:U243">
    <cfRule type="containsBlanks" dxfId="409" priority="55">
      <formula>LEN(TRIM(S230))=0</formula>
    </cfRule>
  </conditionalFormatting>
  <conditionalFormatting sqref="S246:U246">
    <cfRule type="cellIs" dxfId="408" priority="54" operator="equal">
      <formula>"Valore vuoto"</formula>
    </cfRule>
  </conditionalFormatting>
  <conditionalFormatting sqref="S246:U246">
    <cfRule type="containsBlanks" dxfId="407" priority="53">
      <formula>LEN(TRIM(S246))=0</formula>
    </cfRule>
  </conditionalFormatting>
  <conditionalFormatting sqref="S250:U250">
    <cfRule type="cellIs" dxfId="406" priority="52" operator="equal">
      <formula>"Valore vuoto"</formula>
    </cfRule>
  </conditionalFormatting>
  <conditionalFormatting sqref="S250:U250">
    <cfRule type="containsBlanks" dxfId="405" priority="51">
      <formula>LEN(TRIM(S250))=0</formula>
    </cfRule>
  </conditionalFormatting>
  <conditionalFormatting sqref="S251:U264">
    <cfRule type="cellIs" dxfId="404" priority="50" operator="equal">
      <formula>"Valore vuoto"</formula>
    </cfRule>
  </conditionalFormatting>
  <conditionalFormatting sqref="S251:U264">
    <cfRule type="containsBlanks" dxfId="403" priority="49">
      <formula>LEN(TRIM(S251))=0</formula>
    </cfRule>
  </conditionalFormatting>
  <conditionalFormatting sqref="S267:U267">
    <cfRule type="cellIs" dxfId="402" priority="48" operator="equal">
      <formula>"Valore vuoto"</formula>
    </cfRule>
  </conditionalFormatting>
  <conditionalFormatting sqref="S267:U267">
    <cfRule type="containsBlanks" dxfId="401" priority="47">
      <formula>LEN(TRIM(S267))=0</formula>
    </cfRule>
  </conditionalFormatting>
  <conditionalFormatting sqref="S271:U271">
    <cfRule type="cellIs" dxfId="400" priority="46" operator="equal">
      <formula>"Valore vuoto"</formula>
    </cfRule>
  </conditionalFormatting>
  <conditionalFormatting sqref="S271:U271">
    <cfRule type="containsBlanks" dxfId="399" priority="45">
      <formula>LEN(TRIM(S271))=0</formula>
    </cfRule>
  </conditionalFormatting>
  <conditionalFormatting sqref="S272:U285">
    <cfRule type="cellIs" dxfId="398" priority="44" operator="equal">
      <formula>"Valore vuoto"</formula>
    </cfRule>
  </conditionalFormatting>
  <conditionalFormatting sqref="S272:U285">
    <cfRule type="containsBlanks" dxfId="397" priority="43">
      <formula>LEN(TRIM(S272))=0</formula>
    </cfRule>
  </conditionalFormatting>
  <conditionalFormatting sqref="S288:U288">
    <cfRule type="cellIs" dxfId="396" priority="42" operator="equal">
      <formula>"Valore vuoto"</formula>
    </cfRule>
  </conditionalFormatting>
  <conditionalFormatting sqref="S288:U288">
    <cfRule type="containsBlanks" dxfId="395" priority="41">
      <formula>LEN(TRIM(S288))=0</formula>
    </cfRule>
  </conditionalFormatting>
  <conditionalFormatting sqref="S292:U292">
    <cfRule type="cellIs" dxfId="394" priority="40" operator="equal">
      <formula>"Valore vuoto"</formula>
    </cfRule>
  </conditionalFormatting>
  <conditionalFormatting sqref="S292:U292">
    <cfRule type="containsBlanks" dxfId="393" priority="39">
      <formula>LEN(TRIM(S292))=0</formula>
    </cfRule>
  </conditionalFormatting>
  <conditionalFormatting sqref="S293:U306">
    <cfRule type="cellIs" dxfId="392" priority="38" operator="equal">
      <formula>"Valore vuoto"</formula>
    </cfRule>
  </conditionalFormatting>
  <conditionalFormatting sqref="S293:U306">
    <cfRule type="containsBlanks" dxfId="391" priority="37">
      <formula>LEN(TRIM(S293))=0</formula>
    </cfRule>
  </conditionalFormatting>
  <conditionalFormatting sqref="S309:U309">
    <cfRule type="cellIs" dxfId="390" priority="36" operator="equal">
      <formula>"Valore vuoto"</formula>
    </cfRule>
  </conditionalFormatting>
  <conditionalFormatting sqref="S309:U309">
    <cfRule type="containsBlanks" dxfId="389" priority="35">
      <formula>LEN(TRIM(S309))=0</formula>
    </cfRule>
  </conditionalFormatting>
  <conditionalFormatting sqref="S313:U313">
    <cfRule type="cellIs" dxfId="388" priority="34" operator="equal">
      <formula>"Valore vuoto"</formula>
    </cfRule>
  </conditionalFormatting>
  <conditionalFormatting sqref="S313:U313">
    <cfRule type="containsBlanks" dxfId="387" priority="33">
      <formula>LEN(TRIM(S313))=0</formula>
    </cfRule>
  </conditionalFormatting>
  <conditionalFormatting sqref="S314:U327">
    <cfRule type="cellIs" dxfId="386" priority="32" operator="equal">
      <formula>"Valore vuoto"</formula>
    </cfRule>
  </conditionalFormatting>
  <conditionalFormatting sqref="S314:U327">
    <cfRule type="containsBlanks" dxfId="385" priority="31">
      <formula>LEN(TRIM(S314))=0</formula>
    </cfRule>
  </conditionalFormatting>
  <conditionalFormatting sqref="S330:U330">
    <cfRule type="cellIs" dxfId="384" priority="30" operator="equal">
      <formula>"Valore vuoto"</formula>
    </cfRule>
  </conditionalFormatting>
  <conditionalFormatting sqref="S330:U330">
    <cfRule type="containsBlanks" dxfId="383" priority="29">
      <formula>LEN(TRIM(S330))=0</formula>
    </cfRule>
  </conditionalFormatting>
  <conditionalFormatting sqref="S334:U334">
    <cfRule type="cellIs" dxfId="382" priority="28" operator="equal">
      <formula>"Valore vuoto"</formula>
    </cfRule>
  </conditionalFormatting>
  <conditionalFormatting sqref="S334:U334">
    <cfRule type="containsBlanks" dxfId="381" priority="27">
      <formula>LEN(TRIM(S334))=0</formula>
    </cfRule>
  </conditionalFormatting>
  <conditionalFormatting sqref="S335:U348">
    <cfRule type="cellIs" dxfId="380" priority="26" operator="equal">
      <formula>"Valore vuoto"</formula>
    </cfRule>
  </conditionalFormatting>
  <conditionalFormatting sqref="S335:U348">
    <cfRule type="containsBlanks" dxfId="379" priority="25">
      <formula>LEN(TRIM(S335))=0</formula>
    </cfRule>
  </conditionalFormatting>
  <conditionalFormatting sqref="S351:U351">
    <cfRule type="cellIs" dxfId="378" priority="24" operator="equal">
      <formula>"Valore vuoto"</formula>
    </cfRule>
  </conditionalFormatting>
  <conditionalFormatting sqref="S351:U351">
    <cfRule type="containsBlanks" dxfId="377" priority="23">
      <formula>LEN(TRIM(S351))=0</formula>
    </cfRule>
  </conditionalFormatting>
  <conditionalFormatting sqref="S355:U355">
    <cfRule type="cellIs" dxfId="376" priority="22" operator="equal">
      <formula>"Valore vuoto"</formula>
    </cfRule>
  </conditionalFormatting>
  <conditionalFormatting sqref="S355:U355">
    <cfRule type="containsBlanks" dxfId="375" priority="21">
      <formula>LEN(TRIM(S355))=0</formula>
    </cfRule>
  </conditionalFormatting>
  <conditionalFormatting sqref="S356:U369">
    <cfRule type="cellIs" dxfId="374" priority="20" operator="equal">
      <formula>"Valore vuoto"</formula>
    </cfRule>
  </conditionalFormatting>
  <conditionalFormatting sqref="S356:U369">
    <cfRule type="containsBlanks" dxfId="373" priority="19">
      <formula>LEN(TRIM(S356))=0</formula>
    </cfRule>
  </conditionalFormatting>
  <conditionalFormatting sqref="S372:U372">
    <cfRule type="cellIs" dxfId="372" priority="18" operator="equal">
      <formula>"Valore vuoto"</formula>
    </cfRule>
  </conditionalFormatting>
  <conditionalFormatting sqref="S372:U372">
    <cfRule type="containsBlanks" dxfId="371" priority="17">
      <formula>LEN(TRIM(S372))=0</formula>
    </cfRule>
  </conditionalFormatting>
  <conditionalFormatting sqref="S376:U376">
    <cfRule type="cellIs" dxfId="370" priority="16" operator="equal">
      <formula>"Valore vuoto"</formula>
    </cfRule>
  </conditionalFormatting>
  <conditionalFormatting sqref="S376:U376">
    <cfRule type="containsBlanks" dxfId="369" priority="15">
      <formula>LEN(TRIM(S376))=0</formula>
    </cfRule>
  </conditionalFormatting>
  <conditionalFormatting sqref="S377:U390">
    <cfRule type="cellIs" dxfId="368" priority="14" operator="equal">
      <formula>"Valore vuoto"</formula>
    </cfRule>
  </conditionalFormatting>
  <conditionalFormatting sqref="S377:U390">
    <cfRule type="containsBlanks" dxfId="367" priority="13">
      <formula>LEN(TRIM(S377))=0</formula>
    </cfRule>
  </conditionalFormatting>
  <conditionalFormatting sqref="S393:U393">
    <cfRule type="cellIs" dxfId="366" priority="12" operator="equal">
      <formula>"Valore vuoto"</formula>
    </cfRule>
  </conditionalFormatting>
  <conditionalFormatting sqref="S393:U393">
    <cfRule type="containsBlanks" dxfId="365" priority="11">
      <formula>LEN(TRIM(S393))=0</formula>
    </cfRule>
  </conditionalFormatting>
  <conditionalFormatting sqref="S397:U397">
    <cfRule type="cellIs" dxfId="364" priority="10" operator="equal">
      <formula>"Valore vuoto"</formula>
    </cfRule>
  </conditionalFormatting>
  <conditionalFormatting sqref="S397:U397">
    <cfRule type="containsBlanks" dxfId="363" priority="9">
      <formula>LEN(TRIM(S397))=0</formula>
    </cfRule>
  </conditionalFormatting>
  <conditionalFormatting sqref="S398:U411">
    <cfRule type="cellIs" dxfId="362" priority="8" operator="equal">
      <formula>"Valore vuoto"</formula>
    </cfRule>
  </conditionalFormatting>
  <conditionalFormatting sqref="S398:U411">
    <cfRule type="containsBlanks" dxfId="361" priority="7">
      <formula>LEN(TRIM(S398))=0</formula>
    </cfRule>
  </conditionalFormatting>
  <dataValidations count="2">
    <dataValidation type="list" allowBlank="1" showInputMessage="1" showErrorMessage="1" sqref="J19:J33 J40:J54 J61:J75 J82:J96 J103:J117 J124:J138 J145:J159 J166:J180 J187:J201 J208:J222 J229:J243 J250:J264 J271:J285 J292:J306 J313:J327 J334:J348 J355:J369 J376:J390 J397:J411 J418:J432" xr:uid="{00000000-0002-0000-0F00-000000000000}">
      <formula1>"O, U"</formula1>
    </dataValidation>
    <dataValidation type="list" allowBlank="1" showInputMessage="1" showErrorMessage="1" sqref="Q15:R15 Q19:R33 Q36:R36 Q40:R54 Q57:R57 Q61:R75 Q78:R78 Q82:R96 Q99:R99 Q103:R117 Q120:R120 Q124:R138 Q141:R141 Q145:R159 Q162:R162 Q166:R180 Q183:R183 Q187:R201 Q204:R204 Q208:R222 Q225:R225 Q229:R243 Q246:R246 Q250:R264 Q267:R267 Q271:R285 Q288:R288 Q292:R306 Q309:R309 Q313:R327 Q330:R330 Q334:R348 Q351:R351 Q355:R369 Q372:R372 Q376:R390 Q393:R393 Q397:R411 Q414:R414 Q418:R432" xr:uid="{00000000-0002-0000-0F00-000001000000}">
      <formula1>"Basso, Medio, Medio-Alto, Alto"</formula1>
    </dataValidation>
  </dataValidations>
  <pageMargins left="0.25" right="0.25" top="0.75" bottom="0.75" header="0.3" footer="0.3"/>
  <pageSetup scale="29" fitToHeight="0" orientation="landscape" r:id="rId1"/>
  <drawing r:id="rId2"/>
  <legacyDrawing r:id="rId3"/>
  <extLst>
    <ext xmlns:x14="http://schemas.microsoft.com/office/spreadsheetml/2009/9/main" uri="{CCE6A557-97BC-4b89-ADB6-D9C93CAAB3DF}">
      <x14:dataValidations xmlns:xm="http://schemas.microsoft.com/office/excel/2006/main" count="5">
        <x14:dataValidation type="list" allowBlank="1" showInputMessage="1" showErrorMessage="1" xr:uid="{00000000-0002-0000-0F00-000002000000}">
          <x14:formula1>
            <xm:f>'db tipo misura'!$A$3:$A$13</xm:f>
          </x14:formula1>
          <xm:sqref>K19:K33 K40:K54 K61:K75 K82:K96 K103:K117 K124:K138 K145:K159 K166:K180 K187:K201 K208:K222 K229:K243 K250:K264 K271:K285 K292:K306 K313:K327 K334:K348 K355:K369 K376:K390 K397:K411 K418:K432</xm:sqref>
        </x14:dataValidation>
        <x14:dataValidation type="list" allowBlank="1" showInputMessage="1" showErrorMessage="1" xr:uid="{00000000-0002-0000-0F00-000003000000}">
          <x14:formula1>
            <xm:f>'db fattori abilitanti'!$A$3:$A$19</xm:f>
          </x14:formula1>
          <xm:sqref>F19:F33 F208:F222 F229:F243 F250:F264 F271:F285 F292:F306 F313:F327 F334:F348 F355:F369 F376:F390 F397:F411 F40:F54 F61:F75 F82:F96 F103:F117 F124:F138 F145:F159 F166:F180 F187:F201 F418:F432</xm:sqref>
        </x14:dataValidation>
        <x14:dataValidation type="list" allowBlank="1" showInputMessage="1" showErrorMessage="1" xr:uid="{00000000-0002-0000-0F00-000004000000}">
          <x14:formula1>
            <xm:f>'db obiettivi'!$A$3:$A$18</xm:f>
          </x14:formula1>
          <xm:sqref>H19:H33 H208:H222 H229:H243 H250:H264 H271:H285 H292:H306 H313:H327 H334:H348 H355:H369 H376:H390 H397:H411 H40:H54 H61:H75 H82:H96 H103:H117 H124:H138 H145:H159 H166:H180 H187:H201 H418:H432</xm:sqref>
        </x14:dataValidation>
        <x14:dataValidation type="list" allowBlank="1" showInputMessage="1" showErrorMessage="1" xr:uid="{00000000-0002-0000-0F00-000005000000}">
          <x14:formula1>
            <xm:f>'db rischi'!$N$10:$N$100</xm:f>
          </x14:formula1>
          <xm:sqref>E19:E33 E40:E54 E61:E75 E82:E96 E103:E117 E124:E138 E145:E159 E166:E180 E187:E201 E208:E222 E229:E243 E250:E264 E271:E285 E292:E306 E313:E327 E334:E348 E355:E369 E376:E390 E397:E411 E418:E432</xm:sqref>
        </x14:dataValidation>
        <x14:dataValidation type="list" allowBlank="1" showInputMessage="1" showErrorMessage="1" xr:uid="{00000000-0002-0000-0F00-000006000000}">
          <x14:formula1>
            <xm:f>'db misure specifiche'!$N$4:$N$505</xm:f>
          </x14:formula1>
          <xm:sqref>I19:I33 I40:I54 I61:I75 I82:I96 I103:I117 I124:I138 I145:I159 I166:I180 I187:I201 I208:I222 I229:I243 I250:I264 I271:I285 I292:I306 I313:I327 I334:I348 I355:I369 I376:I390 I397:I411 I418:I432</xm:sqref>
        </x14:dataValidation>
      </x14:dataValidations>
    </ext>
  </extLst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tabColor rgb="FF00B050"/>
    <pageSetUpPr fitToPage="1"/>
  </sheetPr>
  <dimension ref="A1:X433"/>
  <sheetViews>
    <sheetView zoomScale="85" zoomScaleNormal="85" workbookViewId="0">
      <selection activeCell="F15" sqref="F15:H15"/>
    </sheetView>
  </sheetViews>
  <sheetFormatPr defaultColWidth="9.140625" defaultRowHeight="12.75" outlineLevelRow="1" outlineLevelCol="2" x14ac:dyDescent="0.2"/>
  <cols>
    <col min="1" max="1" width="4.42578125" style="2" customWidth="1"/>
    <col min="2" max="2" width="6.140625" style="2" customWidth="1"/>
    <col min="3" max="3" width="31.5703125" style="2" hidden="1" customWidth="1" outlineLevel="1"/>
    <col min="4" max="4" width="28.85546875" style="2" hidden="1" customWidth="1" outlineLevel="1"/>
    <col min="5" max="5" width="36" style="2" customWidth="1" collapsed="1"/>
    <col min="6" max="6" width="26.140625" style="2" customWidth="1"/>
    <col min="7" max="7" width="20.85546875" style="2" hidden="1" customWidth="1" outlineLevel="1"/>
    <col min="8" max="8" width="27.85546875" style="2" customWidth="1" collapsed="1"/>
    <col min="9" max="9" width="37" style="2" customWidth="1"/>
    <col min="10" max="10" width="18" style="89" customWidth="1"/>
    <col min="11" max="11" width="28.85546875" style="2" customWidth="1"/>
    <col min="12" max="12" width="13.85546875" style="2" customWidth="1"/>
    <col min="13" max="13" width="13.5703125" style="2" customWidth="1"/>
    <col min="14" max="14" width="18" style="2" customWidth="1"/>
    <col min="15" max="15" width="24.5703125" style="2" customWidth="1"/>
    <col min="16" max="16" width="5.140625" style="2" customWidth="1"/>
    <col min="17" max="17" width="18.140625" style="2" hidden="1" customWidth="1" outlineLevel="1"/>
    <col min="18" max="18" width="18.85546875" style="2" hidden="1" customWidth="1" outlineLevel="1"/>
    <col min="19" max="21" width="10.85546875" style="2" hidden="1" customWidth="1" outlineLevel="2"/>
    <col min="22" max="22" width="54" style="2" hidden="1" customWidth="1" outlineLevel="1" collapsed="1"/>
    <col min="23" max="23" width="6.140625" style="2" customWidth="1" collapsed="1"/>
    <col min="24" max="24" width="4.5703125" style="2" customWidth="1"/>
    <col min="25" max="16384" width="9.140625" style="2"/>
  </cols>
  <sheetData>
    <row r="1" spans="1:24" ht="25.5" customHeight="1" x14ac:dyDescent="0.2">
      <c r="A1" s="228" t="s">
        <v>1313</v>
      </c>
      <c r="B1" s="228"/>
      <c r="C1" s="228"/>
      <c r="D1" s="228"/>
      <c r="E1" s="228"/>
      <c r="F1" s="31"/>
      <c r="G1" s="31"/>
      <c r="H1" s="228" t="s">
        <v>1303</v>
      </c>
      <c r="I1" s="228"/>
      <c r="J1" s="85"/>
      <c r="K1" s="30"/>
      <c r="L1" s="30"/>
      <c r="M1" s="30"/>
      <c r="N1" s="30"/>
      <c r="O1" s="30"/>
      <c r="P1" s="30"/>
      <c r="Q1" s="30"/>
      <c r="R1" s="30"/>
      <c r="S1" s="30"/>
      <c r="T1" s="30"/>
      <c r="U1" s="30"/>
      <c r="V1" s="30"/>
      <c r="W1" s="227" t="s">
        <v>1302</v>
      </c>
      <c r="X1" s="30"/>
    </row>
    <row r="2" spans="1:24" ht="11.45" customHeight="1" x14ac:dyDescent="0.2">
      <c r="A2" s="30"/>
      <c r="B2" s="30"/>
      <c r="C2" s="30"/>
      <c r="D2" s="30"/>
      <c r="E2" s="85"/>
      <c r="F2" s="31"/>
      <c r="G2" s="31"/>
      <c r="H2" s="30"/>
      <c r="I2" s="85"/>
      <c r="J2" s="85"/>
      <c r="K2" s="30"/>
      <c r="L2" s="30"/>
      <c r="M2" s="30"/>
      <c r="N2" s="30"/>
      <c r="O2" s="30"/>
      <c r="P2" s="30"/>
      <c r="Q2" s="30"/>
      <c r="R2" s="30"/>
      <c r="S2" s="30"/>
      <c r="T2" s="30"/>
      <c r="U2" s="30"/>
      <c r="V2" s="30"/>
      <c r="W2" s="227"/>
      <c r="X2" s="30"/>
    </row>
    <row r="3" spans="1:24" ht="23.85" hidden="1" customHeight="1" outlineLevel="1" x14ac:dyDescent="0.2">
      <c r="A3" s="51"/>
      <c r="B3" s="51"/>
      <c r="C3" s="51"/>
      <c r="D3" s="51"/>
      <c r="G3" s="177" t="s">
        <v>826</v>
      </c>
      <c r="H3" s="24" t="s">
        <v>642</v>
      </c>
      <c r="I3" s="177" t="s">
        <v>39</v>
      </c>
      <c r="J3" s="177" t="s">
        <v>825</v>
      </c>
      <c r="K3" s="30"/>
      <c r="L3" s="30"/>
      <c r="M3" s="30"/>
      <c r="N3" s="30"/>
      <c r="O3" s="30"/>
      <c r="P3" s="30"/>
      <c r="Q3" s="30"/>
      <c r="R3" s="30"/>
      <c r="S3" s="30"/>
      <c r="T3" s="30"/>
      <c r="U3" s="30"/>
      <c r="V3" s="30"/>
      <c r="W3" s="227"/>
      <c r="X3" s="30"/>
    </row>
    <row r="4" spans="1:24" ht="23.85" hidden="1" customHeight="1" outlineLevel="1" x14ac:dyDescent="0.2">
      <c r="A4" s="51"/>
      <c r="B4" s="51"/>
      <c r="C4" s="51"/>
      <c r="D4" s="51"/>
      <c r="G4" s="230">
        <f>SUM(I4:I12)</f>
        <v>0</v>
      </c>
      <c r="H4" s="26" t="s">
        <v>32</v>
      </c>
      <c r="I4" s="199">
        <f t="shared" ref="I4:I12" si="0">COUNTIF($J$19:$K$17740,H4)</f>
        <v>0</v>
      </c>
      <c r="J4" s="179" t="e">
        <f t="shared" ref="J4:J12" si="1">I4/$G$4</f>
        <v>#DIV/0!</v>
      </c>
      <c r="K4" s="30"/>
      <c r="L4" s="30"/>
      <c r="M4" s="30"/>
      <c r="N4" s="30"/>
      <c r="O4" s="30"/>
      <c r="P4" s="30"/>
      <c r="Q4" s="30"/>
      <c r="R4" s="30"/>
      <c r="S4" s="30"/>
      <c r="T4" s="30"/>
      <c r="U4" s="30"/>
      <c r="V4" s="30"/>
      <c r="W4" s="227"/>
      <c r="X4" s="30"/>
    </row>
    <row r="5" spans="1:24" ht="23.85" hidden="1" customHeight="1" outlineLevel="1" x14ac:dyDescent="0.2">
      <c r="A5" s="51"/>
      <c r="B5" s="51"/>
      <c r="C5" s="51"/>
      <c r="D5" s="51"/>
      <c r="G5" s="230"/>
      <c r="H5" s="26" t="s">
        <v>33</v>
      </c>
      <c r="I5" s="199">
        <f t="shared" si="0"/>
        <v>0</v>
      </c>
      <c r="J5" s="179" t="e">
        <f t="shared" si="1"/>
        <v>#DIV/0!</v>
      </c>
      <c r="K5" s="30"/>
      <c r="L5" s="30"/>
      <c r="M5" s="30"/>
      <c r="N5" s="30"/>
      <c r="O5" s="30"/>
      <c r="P5" s="30"/>
      <c r="Q5" s="30"/>
      <c r="R5" s="30"/>
      <c r="S5" s="30"/>
      <c r="T5" s="30"/>
      <c r="U5" s="30"/>
      <c r="V5" s="30"/>
      <c r="W5" s="227"/>
      <c r="X5" s="30"/>
    </row>
    <row r="6" spans="1:24" ht="23.85" hidden="1" customHeight="1" outlineLevel="1" x14ac:dyDescent="0.2">
      <c r="A6" s="51"/>
      <c r="B6" s="51"/>
      <c r="C6" s="51"/>
      <c r="D6" s="51"/>
      <c r="G6" s="230"/>
      <c r="H6" s="26" t="s">
        <v>34</v>
      </c>
      <c r="I6" s="199">
        <f t="shared" si="0"/>
        <v>0</v>
      </c>
      <c r="J6" s="179" t="e">
        <f t="shared" si="1"/>
        <v>#DIV/0!</v>
      </c>
      <c r="K6" s="30"/>
      <c r="L6" s="30"/>
      <c r="M6" s="30"/>
      <c r="N6" s="30"/>
      <c r="O6" s="30"/>
      <c r="P6" s="30"/>
      <c r="Q6" s="30"/>
      <c r="R6" s="30"/>
      <c r="S6" s="30"/>
      <c r="T6" s="30"/>
      <c r="U6" s="30"/>
      <c r="V6" s="30"/>
      <c r="W6" s="227"/>
      <c r="X6" s="30"/>
    </row>
    <row r="7" spans="1:24" ht="23.85" hidden="1" customHeight="1" outlineLevel="1" x14ac:dyDescent="0.2">
      <c r="A7" s="51"/>
      <c r="B7" s="51"/>
      <c r="C7" s="51"/>
      <c r="D7" s="51"/>
      <c r="G7" s="230"/>
      <c r="H7" s="26" t="s">
        <v>35</v>
      </c>
      <c r="I7" s="199">
        <f t="shared" si="0"/>
        <v>0</v>
      </c>
      <c r="J7" s="179" t="e">
        <f t="shared" si="1"/>
        <v>#DIV/0!</v>
      </c>
      <c r="K7" s="30"/>
      <c r="L7" s="30"/>
      <c r="M7" s="30"/>
      <c r="N7" s="30"/>
      <c r="O7" s="30"/>
      <c r="P7" s="30"/>
      <c r="Q7" s="30"/>
      <c r="R7" s="30"/>
      <c r="S7" s="30"/>
      <c r="T7" s="30"/>
      <c r="U7" s="30"/>
      <c r="V7" s="30"/>
      <c r="W7" s="227"/>
      <c r="X7" s="30"/>
    </row>
    <row r="8" spans="1:24" ht="23.85" hidden="1" customHeight="1" outlineLevel="1" x14ac:dyDescent="0.2">
      <c r="A8" s="51"/>
      <c r="B8" s="51"/>
      <c r="C8" s="51"/>
      <c r="D8" s="51"/>
      <c r="G8" s="230"/>
      <c r="H8" s="26" t="s">
        <v>36</v>
      </c>
      <c r="I8" s="199">
        <f t="shared" si="0"/>
        <v>0</v>
      </c>
      <c r="J8" s="179" t="e">
        <f t="shared" si="1"/>
        <v>#DIV/0!</v>
      </c>
      <c r="K8" s="30"/>
      <c r="L8" s="30"/>
      <c r="M8" s="30"/>
      <c r="N8" s="30"/>
      <c r="O8" s="30"/>
      <c r="P8" s="30"/>
      <c r="Q8" s="30"/>
      <c r="R8" s="30"/>
      <c r="S8" s="30"/>
      <c r="T8" s="30"/>
      <c r="U8" s="30"/>
      <c r="V8" s="30"/>
      <c r="W8" s="227"/>
      <c r="X8" s="30"/>
    </row>
    <row r="9" spans="1:24" ht="23.85" hidden="1" customHeight="1" outlineLevel="1" x14ac:dyDescent="0.2">
      <c r="A9" s="51"/>
      <c r="B9" s="51"/>
      <c r="C9" s="51"/>
      <c r="D9" s="51"/>
      <c r="G9" s="230"/>
      <c r="H9" s="26" t="s">
        <v>37</v>
      </c>
      <c r="I9" s="199">
        <f t="shared" si="0"/>
        <v>0</v>
      </c>
      <c r="J9" s="179" t="e">
        <f t="shared" si="1"/>
        <v>#DIV/0!</v>
      </c>
      <c r="K9" s="30"/>
      <c r="L9" s="30"/>
      <c r="M9" s="30"/>
      <c r="N9" s="30"/>
      <c r="O9" s="30"/>
      <c r="P9" s="30"/>
      <c r="Q9" s="30"/>
      <c r="R9" s="30"/>
      <c r="S9" s="30"/>
      <c r="T9" s="30"/>
      <c r="U9" s="30"/>
      <c r="V9" s="30"/>
      <c r="W9" s="227"/>
      <c r="X9" s="30"/>
    </row>
    <row r="10" spans="1:24" ht="23.85" hidden="1" customHeight="1" outlineLevel="1" x14ac:dyDescent="0.2">
      <c r="A10" s="51"/>
      <c r="B10" s="51"/>
      <c r="C10" s="51"/>
      <c r="D10" s="51"/>
      <c r="G10" s="230"/>
      <c r="H10" s="26" t="s">
        <v>38</v>
      </c>
      <c r="I10" s="199">
        <f t="shared" si="0"/>
        <v>0</v>
      </c>
      <c r="J10" s="179" t="e">
        <f t="shared" si="1"/>
        <v>#DIV/0!</v>
      </c>
      <c r="K10" s="30"/>
      <c r="L10" s="30"/>
      <c r="M10" s="30"/>
      <c r="N10" s="30"/>
      <c r="O10" s="30"/>
      <c r="P10" s="30"/>
      <c r="Q10" s="30"/>
      <c r="R10" s="30"/>
      <c r="S10" s="30"/>
      <c r="T10" s="30"/>
      <c r="U10" s="30"/>
      <c r="V10" s="30"/>
      <c r="W10" s="227"/>
      <c r="X10" s="30"/>
    </row>
    <row r="11" spans="1:24" ht="23.85" hidden="1" customHeight="1" outlineLevel="1" x14ac:dyDescent="0.2">
      <c r="A11" s="51"/>
      <c r="B11" s="51"/>
      <c r="C11" s="51"/>
      <c r="D11" s="51"/>
      <c r="G11" s="230"/>
      <c r="H11" s="26" t="s">
        <v>31</v>
      </c>
      <c r="I11" s="199">
        <f t="shared" si="0"/>
        <v>0</v>
      </c>
      <c r="J11" s="179" t="e">
        <f t="shared" si="1"/>
        <v>#DIV/0!</v>
      </c>
      <c r="K11" s="30"/>
      <c r="L11" s="30"/>
      <c r="M11" s="30"/>
      <c r="N11" s="30"/>
      <c r="O11" s="30"/>
      <c r="P11" s="30"/>
      <c r="Q11" s="30"/>
      <c r="R11" s="30"/>
      <c r="S11" s="30"/>
      <c r="T11" s="30"/>
      <c r="U11" s="30"/>
      <c r="V11" s="30"/>
      <c r="W11" s="227"/>
      <c r="X11" s="30"/>
    </row>
    <row r="12" spans="1:24" ht="23.85" hidden="1" customHeight="1" outlineLevel="1" x14ac:dyDescent="0.2">
      <c r="A12" s="51"/>
      <c r="B12" s="51"/>
      <c r="C12" s="51"/>
      <c r="D12" s="51"/>
      <c r="G12" s="230"/>
      <c r="H12" s="26" t="s">
        <v>641</v>
      </c>
      <c r="I12" s="199">
        <f t="shared" si="0"/>
        <v>0</v>
      </c>
      <c r="J12" s="179" t="e">
        <f t="shared" si="1"/>
        <v>#DIV/0!</v>
      </c>
      <c r="K12" s="30"/>
      <c r="L12" s="30"/>
      <c r="M12" s="30"/>
      <c r="N12" s="30"/>
      <c r="O12" s="30"/>
      <c r="P12" s="30"/>
      <c r="Q12" s="30"/>
      <c r="R12" s="30"/>
      <c r="S12" s="30"/>
      <c r="T12" s="30"/>
      <c r="U12" s="30"/>
      <c r="V12" s="30"/>
      <c r="W12" s="227"/>
      <c r="X12" s="30"/>
    </row>
    <row r="13" spans="1:24" ht="23.45" customHeight="1" collapsed="1" x14ac:dyDescent="0.2">
      <c r="A13" s="167"/>
      <c r="B13" s="167"/>
      <c r="C13" s="166"/>
      <c r="D13" s="166"/>
      <c r="E13" s="171" t="s">
        <v>823</v>
      </c>
      <c r="F13" s="54"/>
      <c r="G13" s="54"/>
      <c r="H13" s="54" t="e" cm="1">
        <f t="array" aca="1" ref="H13" ca="1">SUMPRODUCT((#REF!=C13)*(SUBTOTAL(103,OFFSET(#REF!,ROW(#REF!)-MIN(ROW(#REF!)),,1))))</f>
        <v>#REF!</v>
      </c>
      <c r="I13" s="54" t="e">
        <f ca="1">H13/$L$17</f>
        <v>#REF!</v>
      </c>
      <c r="J13" s="86"/>
      <c r="K13" s="30"/>
      <c r="L13" s="30"/>
      <c r="M13" s="30"/>
      <c r="N13" s="30"/>
      <c r="O13" s="30"/>
      <c r="P13" s="30"/>
      <c r="Q13" s="30"/>
      <c r="R13" s="30"/>
      <c r="S13" s="232" t="s">
        <v>1312</v>
      </c>
      <c r="T13" s="232"/>
      <c r="U13" s="232"/>
      <c r="V13" s="30"/>
      <c r="W13" s="227"/>
      <c r="X13" s="30"/>
    </row>
    <row r="14" spans="1:24" ht="66" customHeight="1" x14ac:dyDescent="0.2">
      <c r="A14" s="170"/>
      <c r="B14" s="170"/>
      <c r="C14" s="174" t="s">
        <v>674</v>
      </c>
      <c r="D14" s="174"/>
      <c r="E14" s="175" t="s">
        <v>1375</v>
      </c>
      <c r="F14" s="168"/>
      <c r="G14" s="168"/>
      <c r="H14" s="168"/>
      <c r="I14" s="233" t="str">
        <f>Aree!F30</f>
        <v>N) Promozione e sviluppo dei servizi camerali</v>
      </c>
      <c r="J14" s="233"/>
      <c r="K14" s="233"/>
      <c r="L14" s="233"/>
      <c r="M14" s="168"/>
      <c r="N14" s="84" t="s">
        <v>6</v>
      </c>
      <c r="O14" s="84" t="s">
        <v>675</v>
      </c>
      <c r="P14" s="168"/>
      <c r="Q14" s="182" t="s">
        <v>1306</v>
      </c>
      <c r="R14" s="182" t="s">
        <v>1307</v>
      </c>
      <c r="S14" s="50" t="s">
        <v>1308</v>
      </c>
      <c r="T14" s="50" t="s">
        <v>1309</v>
      </c>
      <c r="U14" s="50" t="s">
        <v>1310</v>
      </c>
      <c r="V14" s="183" t="s">
        <v>1311</v>
      </c>
      <c r="W14" s="227"/>
      <c r="X14" s="30"/>
    </row>
    <row r="15" spans="1:24" ht="30.6" customHeight="1" x14ac:dyDescent="0.2">
      <c r="A15" s="168"/>
      <c r="B15" s="168">
        <v>1</v>
      </c>
      <c r="C15" s="220" t="s">
        <v>1267</v>
      </c>
      <c r="D15" s="221"/>
      <c r="E15" s="222"/>
      <c r="F15" s="229"/>
      <c r="G15" s="229"/>
      <c r="H15" s="229"/>
      <c r="I15" s="50" t="s">
        <v>11</v>
      </c>
      <c r="J15" s="231" t="s">
        <v>3</v>
      </c>
      <c r="K15" s="231"/>
      <c r="L15" s="39"/>
      <c r="M15" s="162" t="s">
        <v>676</v>
      </c>
      <c r="N15" s="163" t="str">
        <f>V15</f>
        <v>--</v>
      </c>
      <c r="O15" s="39"/>
      <c r="P15" s="168"/>
      <c r="Q15" s="184"/>
      <c r="R15" s="184"/>
      <c r="S15" s="185" t="str">
        <f>IF(Q15="Basso",1.8,IF(Q15="Medio",2.5,IF(Q15="Medio-Alto",3.8,IF(Q15="Alto",5,"0"))))</f>
        <v>0</v>
      </c>
      <c r="T15" s="185" t="str">
        <f>IF(R15="Basso",1.8,IF(R15="Medio",2.5,IF(R15="Medio-Alto",3.8,IF(R15="Alto",5,"0"))))</f>
        <v>0</v>
      </c>
      <c r="U15" s="185">
        <f>IF(MAX(U19:U33)&gt;(T15*S15),MAX(U19:U33),T15*S15)</f>
        <v>0</v>
      </c>
      <c r="V15" s="186" t="str">
        <f>IF(U15=0,"--",IF(U15&lt;='db fasce di rischio'!$B$4,'db fasce di rischio'!$A$2,IF(U15&lt;='db fasce di rischio'!$D$4,'db fasce di rischio'!$C$2,IF(U15&lt;='db fasce di rischio'!$F$4,'db fasce di rischio'!$E$2,IF(U15&lt;='db fasce di rischio'!$H$4,'db fasce di rischio'!$G$2,"")))))</f>
        <v>--</v>
      </c>
      <c r="W15" s="30"/>
      <c r="X15" s="30"/>
    </row>
    <row r="16" spans="1:24" ht="59.45" customHeight="1" x14ac:dyDescent="0.2">
      <c r="A16" s="168"/>
      <c r="B16" s="168"/>
      <c r="C16" s="223"/>
      <c r="D16" s="224"/>
      <c r="E16" s="224"/>
      <c r="F16" s="172"/>
      <c r="G16" s="172"/>
      <c r="H16" s="172"/>
      <c r="I16" s="172"/>
      <c r="J16" s="172"/>
      <c r="K16" s="172"/>
      <c r="L16" s="173"/>
      <c r="M16" s="226" t="s">
        <v>1305</v>
      </c>
      <c r="N16" s="226"/>
      <c r="O16" s="226"/>
      <c r="P16" s="168"/>
      <c r="Q16" s="30"/>
      <c r="R16" s="30"/>
      <c r="S16" s="30"/>
      <c r="T16" s="30"/>
      <c r="U16" s="30"/>
      <c r="V16" s="30"/>
      <c r="W16" s="30"/>
      <c r="X16" s="30"/>
    </row>
    <row r="17" spans="1:24" ht="31.5" customHeight="1" outlineLevel="1" x14ac:dyDescent="0.2">
      <c r="A17" s="168"/>
      <c r="B17" s="168"/>
      <c r="C17" s="218" t="s">
        <v>1266</v>
      </c>
      <c r="D17" s="219"/>
      <c r="E17" s="160"/>
      <c r="F17" s="160"/>
      <c r="G17" s="160"/>
      <c r="H17" s="160"/>
      <c r="I17" s="160"/>
      <c r="J17" s="159"/>
      <c r="K17" s="160"/>
      <c r="L17" s="164" t="e">
        <f>SUM(J4:J12)</f>
        <v>#DIV/0!</v>
      </c>
      <c r="M17" s="165"/>
      <c r="N17" s="165"/>
      <c r="O17" s="165"/>
      <c r="P17" s="168"/>
      <c r="Q17" s="30"/>
      <c r="R17" s="30"/>
      <c r="S17" s="30"/>
      <c r="T17" s="30"/>
      <c r="U17" s="30"/>
      <c r="V17" s="30"/>
      <c r="W17" s="30"/>
      <c r="X17" s="30"/>
    </row>
    <row r="18" spans="1:24" ht="81.95" customHeight="1" outlineLevel="1" x14ac:dyDescent="0.2">
      <c r="A18" s="169"/>
      <c r="B18" s="169"/>
      <c r="C18" s="24" t="s">
        <v>915</v>
      </c>
      <c r="D18" s="24" t="s">
        <v>916</v>
      </c>
      <c r="E18" s="24" t="s">
        <v>981</v>
      </c>
      <c r="F18" s="24" t="s">
        <v>980</v>
      </c>
      <c r="G18" s="188" t="s">
        <v>1301</v>
      </c>
      <c r="H18" s="24" t="s">
        <v>979</v>
      </c>
      <c r="I18" s="24" t="s">
        <v>917</v>
      </c>
      <c r="J18" s="50" t="s">
        <v>982</v>
      </c>
      <c r="K18" s="50" t="s">
        <v>918</v>
      </c>
      <c r="L18" s="24" t="s">
        <v>639</v>
      </c>
      <c r="M18" s="24" t="s">
        <v>677</v>
      </c>
      <c r="N18" s="24" t="s">
        <v>678</v>
      </c>
      <c r="O18" s="24" t="s">
        <v>679</v>
      </c>
      <c r="P18" s="169"/>
      <c r="Q18" s="182" t="s">
        <v>1306</v>
      </c>
      <c r="R18" s="182" t="s">
        <v>1307</v>
      </c>
      <c r="S18" s="50" t="s">
        <v>1308</v>
      </c>
      <c r="T18" s="50" t="s">
        <v>1309</v>
      </c>
      <c r="U18" s="50" t="s">
        <v>1310</v>
      </c>
      <c r="V18" s="183" t="s">
        <v>1311</v>
      </c>
      <c r="W18" s="30"/>
      <c r="X18" s="30"/>
    </row>
    <row r="19" spans="1:24" ht="21" outlineLevel="1" x14ac:dyDescent="0.2">
      <c r="A19" s="169"/>
      <c r="B19" s="169"/>
      <c r="C19" s="26" t="s">
        <v>30</v>
      </c>
      <c r="D19" s="26" t="s">
        <v>30</v>
      </c>
      <c r="E19" s="26" t="s">
        <v>30</v>
      </c>
      <c r="F19" s="26" t="s">
        <v>30</v>
      </c>
      <c r="G19" s="161" t="str">
        <f>V19</f>
        <v>--</v>
      </c>
      <c r="H19" s="27" t="s">
        <v>30</v>
      </c>
      <c r="I19" s="33" t="s">
        <v>30</v>
      </c>
      <c r="J19" s="87"/>
      <c r="K19" s="33"/>
      <c r="L19" s="26"/>
      <c r="M19" s="26"/>
      <c r="N19" s="26"/>
      <c r="O19" s="26"/>
      <c r="P19" s="169"/>
      <c r="Q19" s="184"/>
      <c r="R19" s="184"/>
      <c r="S19" s="185" t="str">
        <f>IF(Q19="Basso",1.8,IF(Q19="Medio",2.5,IF(Q19="Medio-Alto",3.8,IF(Q19="Alto",5,"0"))))</f>
        <v>0</v>
      </c>
      <c r="T19" s="185" t="str">
        <f>IF(R19="Basso",1.8,IF(R19="Medio",2.5,IF(R19="Medio-Alto",3.8,IF(R19="Alto",5,"0"))))</f>
        <v>0</v>
      </c>
      <c r="U19" s="185">
        <f>(T19*S19)</f>
        <v>0</v>
      </c>
      <c r="V19" s="186" t="str">
        <f>IF(U19=0,"--",IF(U19&lt;='db fasce di rischio'!$B$4,'db fasce di rischio'!$A$2,IF(U19&lt;='db fasce di rischio'!$D$4,'db fasce di rischio'!$C$2,IF(U19&lt;='db fasce di rischio'!$F$4,'db fasce di rischio'!$E$2,IF(U19&lt;='db fasce di rischio'!$H$4,'db fasce di rischio'!$G$2,"")))))</f>
        <v>--</v>
      </c>
      <c r="W19" s="30"/>
      <c r="X19" s="30"/>
    </row>
    <row r="20" spans="1:24" ht="21" outlineLevel="1" x14ac:dyDescent="0.2">
      <c r="A20" s="169"/>
      <c r="B20" s="169"/>
      <c r="C20" s="26" t="s">
        <v>30</v>
      </c>
      <c r="D20" s="26" t="s">
        <v>30</v>
      </c>
      <c r="E20" s="26" t="s">
        <v>30</v>
      </c>
      <c r="F20" s="26" t="s">
        <v>30</v>
      </c>
      <c r="G20" s="161" t="str">
        <f t="shared" ref="G20:G33" si="2">V20</f>
        <v>--</v>
      </c>
      <c r="H20" s="27" t="s">
        <v>30</v>
      </c>
      <c r="I20" s="33" t="s">
        <v>30</v>
      </c>
      <c r="J20" s="87"/>
      <c r="K20" s="33"/>
      <c r="L20" s="26"/>
      <c r="M20" s="26"/>
      <c r="N20" s="26"/>
      <c r="O20" s="26"/>
      <c r="P20" s="169"/>
      <c r="Q20" s="184"/>
      <c r="R20" s="184"/>
      <c r="S20" s="185" t="str">
        <f t="shared" ref="S20:T33" si="3">IF(Q20="Basso",1.8,IF(Q20="Medio",2.5,IF(Q20="Medio-Alto",3.8,IF(Q20="Alto",5,"0"))))</f>
        <v>0</v>
      </c>
      <c r="T20" s="185" t="str">
        <f t="shared" si="3"/>
        <v>0</v>
      </c>
      <c r="U20" s="185">
        <f>(T20*S20)</f>
        <v>0</v>
      </c>
      <c r="V20" s="186" t="str">
        <f>IF(U20=0,"--",IF(U20&lt;='db fasce di rischio'!$B$4,'db fasce di rischio'!$A$2,IF(U20&lt;='db fasce di rischio'!$D$4,'db fasce di rischio'!$C$2,IF(U20&lt;='db fasce di rischio'!$F$4,'db fasce di rischio'!$E$2,IF(U20&lt;='db fasce di rischio'!$H$4,'db fasce di rischio'!$G$2,"")))))</f>
        <v>--</v>
      </c>
      <c r="W20" s="30"/>
      <c r="X20" s="30"/>
    </row>
    <row r="21" spans="1:24" ht="21" outlineLevel="1" x14ac:dyDescent="0.2">
      <c r="A21" s="169"/>
      <c r="B21" s="169"/>
      <c r="C21" s="26" t="s">
        <v>30</v>
      </c>
      <c r="D21" s="26" t="s">
        <v>30</v>
      </c>
      <c r="E21" s="26" t="s">
        <v>30</v>
      </c>
      <c r="F21" s="26" t="s">
        <v>30</v>
      </c>
      <c r="G21" s="161" t="str">
        <f t="shared" si="2"/>
        <v>--</v>
      </c>
      <c r="H21" s="27" t="s">
        <v>30</v>
      </c>
      <c r="I21" s="33" t="s">
        <v>30</v>
      </c>
      <c r="J21" s="87"/>
      <c r="K21" s="33"/>
      <c r="L21" s="26"/>
      <c r="M21" s="26"/>
      <c r="N21" s="26"/>
      <c r="O21" s="26"/>
      <c r="P21" s="169"/>
      <c r="Q21" s="184"/>
      <c r="R21" s="184"/>
      <c r="S21" s="185" t="str">
        <f t="shared" si="3"/>
        <v>0</v>
      </c>
      <c r="T21" s="185" t="str">
        <f t="shared" si="3"/>
        <v>0</v>
      </c>
      <c r="U21" s="185">
        <f t="shared" ref="U21:U33" si="4">(T21*S21)</f>
        <v>0</v>
      </c>
      <c r="V21" s="186" t="str">
        <f>IF(U21=0,"--",IF(U21&lt;='db fasce di rischio'!$B$4,'db fasce di rischio'!$A$2,IF(U21&lt;='db fasce di rischio'!$D$4,'db fasce di rischio'!$C$2,IF(U21&lt;='db fasce di rischio'!$F$4,'db fasce di rischio'!$E$2,IF(U21&lt;='db fasce di rischio'!$H$4,'db fasce di rischio'!$G$2,"")))))</f>
        <v>--</v>
      </c>
      <c r="W21" s="30"/>
      <c r="X21" s="30"/>
    </row>
    <row r="22" spans="1:24" ht="21" outlineLevel="1" x14ac:dyDescent="0.2">
      <c r="A22" s="169"/>
      <c r="B22" s="169"/>
      <c r="C22" s="26" t="s">
        <v>30</v>
      </c>
      <c r="D22" s="26" t="s">
        <v>30</v>
      </c>
      <c r="E22" s="26" t="s">
        <v>30</v>
      </c>
      <c r="F22" s="26" t="s">
        <v>30</v>
      </c>
      <c r="G22" s="161" t="str">
        <f t="shared" si="2"/>
        <v>--</v>
      </c>
      <c r="H22" s="27" t="s">
        <v>30</v>
      </c>
      <c r="I22" s="33" t="s">
        <v>30</v>
      </c>
      <c r="J22" s="87"/>
      <c r="K22" s="33"/>
      <c r="L22" s="26"/>
      <c r="M22" s="26"/>
      <c r="N22" s="26"/>
      <c r="O22" s="26"/>
      <c r="P22" s="169"/>
      <c r="Q22" s="184"/>
      <c r="R22" s="184"/>
      <c r="S22" s="185" t="str">
        <f t="shared" si="3"/>
        <v>0</v>
      </c>
      <c r="T22" s="185" t="str">
        <f t="shared" si="3"/>
        <v>0</v>
      </c>
      <c r="U22" s="185">
        <f t="shared" si="4"/>
        <v>0</v>
      </c>
      <c r="V22" s="186" t="str">
        <f>IF(U22=0,"--",IF(U22&lt;='db fasce di rischio'!$B$4,'db fasce di rischio'!$A$2,IF(U22&lt;='db fasce di rischio'!$D$4,'db fasce di rischio'!$C$2,IF(U22&lt;='db fasce di rischio'!$F$4,'db fasce di rischio'!$E$2,IF(U22&lt;='db fasce di rischio'!$H$4,'db fasce di rischio'!$G$2,"")))))</f>
        <v>--</v>
      </c>
      <c r="W22" s="30"/>
      <c r="X22" s="30"/>
    </row>
    <row r="23" spans="1:24" ht="21" outlineLevel="1" x14ac:dyDescent="0.2">
      <c r="A23" s="169"/>
      <c r="B23" s="169"/>
      <c r="C23" s="26" t="s">
        <v>30</v>
      </c>
      <c r="D23" s="26" t="s">
        <v>30</v>
      </c>
      <c r="E23" s="26" t="s">
        <v>30</v>
      </c>
      <c r="F23" s="26" t="s">
        <v>30</v>
      </c>
      <c r="G23" s="161" t="str">
        <f t="shared" si="2"/>
        <v>--</v>
      </c>
      <c r="H23" s="27" t="s">
        <v>30</v>
      </c>
      <c r="I23" s="33" t="s">
        <v>30</v>
      </c>
      <c r="J23" s="87"/>
      <c r="K23" s="33"/>
      <c r="L23" s="26"/>
      <c r="M23" s="26"/>
      <c r="N23" s="26"/>
      <c r="O23" s="26"/>
      <c r="P23" s="169"/>
      <c r="Q23" s="184"/>
      <c r="R23" s="184"/>
      <c r="S23" s="185" t="str">
        <f t="shared" si="3"/>
        <v>0</v>
      </c>
      <c r="T23" s="185" t="str">
        <f t="shared" si="3"/>
        <v>0</v>
      </c>
      <c r="U23" s="185">
        <f t="shared" si="4"/>
        <v>0</v>
      </c>
      <c r="V23" s="186" t="str">
        <f>IF(U23=0,"--",IF(U23&lt;='db fasce di rischio'!$B$4,'db fasce di rischio'!$A$2,IF(U23&lt;='db fasce di rischio'!$D$4,'db fasce di rischio'!$C$2,IF(U23&lt;='db fasce di rischio'!$F$4,'db fasce di rischio'!$E$2,IF(U23&lt;='db fasce di rischio'!$H$4,'db fasce di rischio'!$G$2,"")))))</f>
        <v>--</v>
      </c>
      <c r="W23" s="30"/>
      <c r="X23" s="30"/>
    </row>
    <row r="24" spans="1:24" ht="21" outlineLevel="1" x14ac:dyDescent="0.2">
      <c r="A24" s="169"/>
      <c r="B24" s="169"/>
      <c r="C24" s="26" t="s">
        <v>30</v>
      </c>
      <c r="D24" s="26" t="s">
        <v>30</v>
      </c>
      <c r="E24" s="26" t="s">
        <v>30</v>
      </c>
      <c r="F24" s="26" t="s">
        <v>30</v>
      </c>
      <c r="G24" s="161" t="str">
        <f t="shared" si="2"/>
        <v>--</v>
      </c>
      <c r="H24" s="27" t="s">
        <v>30</v>
      </c>
      <c r="I24" s="33" t="s">
        <v>30</v>
      </c>
      <c r="J24" s="87"/>
      <c r="K24" s="33"/>
      <c r="L24" s="26"/>
      <c r="M24" s="26"/>
      <c r="N24" s="26"/>
      <c r="O24" s="26"/>
      <c r="P24" s="169"/>
      <c r="Q24" s="184"/>
      <c r="R24" s="184"/>
      <c r="S24" s="185" t="str">
        <f t="shared" si="3"/>
        <v>0</v>
      </c>
      <c r="T24" s="185" t="str">
        <f t="shared" si="3"/>
        <v>0</v>
      </c>
      <c r="U24" s="185">
        <f t="shared" si="4"/>
        <v>0</v>
      </c>
      <c r="V24" s="186" t="str">
        <f>IF(U24=0,"--",IF(U24&lt;='db fasce di rischio'!$B$4,'db fasce di rischio'!$A$2,IF(U24&lt;='db fasce di rischio'!$D$4,'db fasce di rischio'!$C$2,IF(U24&lt;='db fasce di rischio'!$F$4,'db fasce di rischio'!$E$2,IF(U24&lt;='db fasce di rischio'!$H$4,'db fasce di rischio'!$G$2,"")))))</f>
        <v>--</v>
      </c>
      <c r="W24" s="30"/>
      <c r="X24" s="30"/>
    </row>
    <row r="25" spans="1:24" ht="21" outlineLevel="1" x14ac:dyDescent="0.2">
      <c r="A25" s="169"/>
      <c r="B25" s="169"/>
      <c r="C25" s="26" t="s">
        <v>30</v>
      </c>
      <c r="D25" s="26" t="s">
        <v>30</v>
      </c>
      <c r="E25" s="26" t="s">
        <v>30</v>
      </c>
      <c r="F25" s="26" t="s">
        <v>30</v>
      </c>
      <c r="G25" s="161" t="str">
        <f t="shared" si="2"/>
        <v>--</v>
      </c>
      <c r="H25" s="27" t="s">
        <v>30</v>
      </c>
      <c r="I25" s="33" t="s">
        <v>30</v>
      </c>
      <c r="J25" s="87"/>
      <c r="K25" s="33"/>
      <c r="L25" s="26"/>
      <c r="M25" s="26"/>
      <c r="N25" s="26"/>
      <c r="O25" s="26"/>
      <c r="P25" s="169"/>
      <c r="Q25" s="184"/>
      <c r="R25" s="184"/>
      <c r="S25" s="185" t="str">
        <f t="shared" si="3"/>
        <v>0</v>
      </c>
      <c r="T25" s="185" t="str">
        <f t="shared" si="3"/>
        <v>0</v>
      </c>
      <c r="U25" s="185">
        <f t="shared" si="4"/>
        <v>0</v>
      </c>
      <c r="V25" s="186" t="str">
        <f>IF(U25=0,"--",IF(U25&lt;='db fasce di rischio'!$B$4,'db fasce di rischio'!$A$2,IF(U25&lt;='db fasce di rischio'!$D$4,'db fasce di rischio'!$C$2,IF(U25&lt;='db fasce di rischio'!$F$4,'db fasce di rischio'!$E$2,IF(U25&lt;='db fasce di rischio'!$H$4,'db fasce di rischio'!$G$2,"")))))</f>
        <v>--</v>
      </c>
      <c r="W25" s="30"/>
      <c r="X25" s="30"/>
    </row>
    <row r="26" spans="1:24" ht="21" outlineLevel="1" x14ac:dyDescent="0.2">
      <c r="A26" s="169"/>
      <c r="B26" s="169"/>
      <c r="C26" s="26" t="s">
        <v>30</v>
      </c>
      <c r="D26" s="26" t="s">
        <v>30</v>
      </c>
      <c r="E26" s="26" t="s">
        <v>30</v>
      </c>
      <c r="F26" s="26" t="s">
        <v>30</v>
      </c>
      <c r="G26" s="161" t="str">
        <f t="shared" si="2"/>
        <v>--</v>
      </c>
      <c r="H26" s="27" t="s">
        <v>30</v>
      </c>
      <c r="I26" s="33" t="s">
        <v>30</v>
      </c>
      <c r="J26" s="87"/>
      <c r="K26" s="33"/>
      <c r="L26" s="26"/>
      <c r="M26" s="26"/>
      <c r="N26" s="26"/>
      <c r="O26" s="26"/>
      <c r="P26" s="169"/>
      <c r="Q26" s="184"/>
      <c r="R26" s="184"/>
      <c r="S26" s="185" t="str">
        <f t="shared" si="3"/>
        <v>0</v>
      </c>
      <c r="T26" s="185" t="str">
        <f t="shared" si="3"/>
        <v>0</v>
      </c>
      <c r="U26" s="185">
        <f t="shared" si="4"/>
        <v>0</v>
      </c>
      <c r="V26" s="186" t="str">
        <f>IF(U26=0,"--",IF(U26&lt;='db fasce di rischio'!$B$4,'db fasce di rischio'!$A$2,IF(U26&lt;='db fasce di rischio'!$D$4,'db fasce di rischio'!$C$2,IF(U26&lt;='db fasce di rischio'!$F$4,'db fasce di rischio'!$E$2,IF(U26&lt;='db fasce di rischio'!$H$4,'db fasce di rischio'!$G$2,"")))))</f>
        <v>--</v>
      </c>
      <c r="W26" s="30"/>
      <c r="X26" s="30"/>
    </row>
    <row r="27" spans="1:24" ht="21" outlineLevel="1" x14ac:dyDescent="0.2">
      <c r="A27" s="169"/>
      <c r="B27" s="169"/>
      <c r="C27" s="26" t="s">
        <v>30</v>
      </c>
      <c r="D27" s="26" t="s">
        <v>30</v>
      </c>
      <c r="E27" s="26" t="s">
        <v>30</v>
      </c>
      <c r="F27" s="26" t="s">
        <v>30</v>
      </c>
      <c r="G27" s="161" t="str">
        <f t="shared" si="2"/>
        <v>--</v>
      </c>
      <c r="H27" s="27" t="s">
        <v>30</v>
      </c>
      <c r="I27" s="33" t="s">
        <v>30</v>
      </c>
      <c r="J27" s="88"/>
      <c r="K27" s="33"/>
      <c r="L27" s="26"/>
      <c r="M27" s="26"/>
      <c r="N27" s="26"/>
      <c r="O27" s="26"/>
      <c r="P27" s="169"/>
      <c r="Q27" s="184"/>
      <c r="R27" s="184"/>
      <c r="S27" s="185" t="str">
        <f t="shared" si="3"/>
        <v>0</v>
      </c>
      <c r="T27" s="185" t="str">
        <f t="shared" si="3"/>
        <v>0</v>
      </c>
      <c r="U27" s="185">
        <f t="shared" si="4"/>
        <v>0</v>
      </c>
      <c r="V27" s="186" t="str">
        <f>IF(U27=0,"--",IF(U27&lt;='db fasce di rischio'!$B$4,'db fasce di rischio'!$A$2,IF(U27&lt;='db fasce di rischio'!$D$4,'db fasce di rischio'!$C$2,IF(U27&lt;='db fasce di rischio'!$F$4,'db fasce di rischio'!$E$2,IF(U27&lt;='db fasce di rischio'!$H$4,'db fasce di rischio'!$G$2,"")))))</f>
        <v>--</v>
      </c>
      <c r="W27" s="30"/>
      <c r="X27" s="30"/>
    </row>
    <row r="28" spans="1:24" ht="21" outlineLevel="1" x14ac:dyDescent="0.2">
      <c r="A28" s="169"/>
      <c r="B28" s="169"/>
      <c r="C28" s="26" t="s">
        <v>30</v>
      </c>
      <c r="D28" s="26" t="s">
        <v>30</v>
      </c>
      <c r="E28" s="26" t="s">
        <v>30</v>
      </c>
      <c r="F28" s="26" t="s">
        <v>30</v>
      </c>
      <c r="G28" s="161" t="str">
        <f t="shared" si="2"/>
        <v>--</v>
      </c>
      <c r="H28" s="27" t="s">
        <v>30</v>
      </c>
      <c r="I28" s="33" t="s">
        <v>30</v>
      </c>
      <c r="J28" s="88"/>
      <c r="K28" s="33"/>
      <c r="L28" s="26"/>
      <c r="M28" s="26"/>
      <c r="N28" s="26"/>
      <c r="O28" s="26"/>
      <c r="P28" s="169"/>
      <c r="Q28" s="184"/>
      <c r="R28" s="184"/>
      <c r="S28" s="185" t="str">
        <f t="shared" si="3"/>
        <v>0</v>
      </c>
      <c r="T28" s="185" t="str">
        <f t="shared" si="3"/>
        <v>0</v>
      </c>
      <c r="U28" s="185">
        <f t="shared" si="4"/>
        <v>0</v>
      </c>
      <c r="V28" s="186" t="str">
        <f>IF(U28=0,"--",IF(U28&lt;='db fasce di rischio'!$B$4,'db fasce di rischio'!$A$2,IF(U28&lt;='db fasce di rischio'!$D$4,'db fasce di rischio'!$C$2,IF(U28&lt;='db fasce di rischio'!$F$4,'db fasce di rischio'!$E$2,IF(U28&lt;='db fasce di rischio'!$H$4,'db fasce di rischio'!$G$2,"")))))</f>
        <v>--</v>
      </c>
      <c r="W28" s="30"/>
      <c r="X28" s="30"/>
    </row>
    <row r="29" spans="1:24" ht="21" outlineLevel="1" x14ac:dyDescent="0.2">
      <c r="A29" s="169"/>
      <c r="B29" s="169"/>
      <c r="C29" s="26" t="s">
        <v>30</v>
      </c>
      <c r="D29" s="26" t="s">
        <v>30</v>
      </c>
      <c r="E29" s="26" t="s">
        <v>30</v>
      </c>
      <c r="F29" s="26" t="s">
        <v>30</v>
      </c>
      <c r="G29" s="161" t="str">
        <f t="shared" si="2"/>
        <v>--</v>
      </c>
      <c r="H29" s="27" t="s">
        <v>30</v>
      </c>
      <c r="I29" s="33" t="s">
        <v>30</v>
      </c>
      <c r="J29" s="88"/>
      <c r="K29" s="33"/>
      <c r="L29" s="26"/>
      <c r="M29" s="26"/>
      <c r="N29" s="26"/>
      <c r="O29" s="26"/>
      <c r="P29" s="169"/>
      <c r="Q29" s="184"/>
      <c r="R29" s="184"/>
      <c r="S29" s="185" t="str">
        <f t="shared" si="3"/>
        <v>0</v>
      </c>
      <c r="T29" s="185" t="str">
        <f t="shared" si="3"/>
        <v>0</v>
      </c>
      <c r="U29" s="185">
        <f t="shared" si="4"/>
        <v>0</v>
      </c>
      <c r="V29" s="186" t="str">
        <f>IF(U29=0,"--",IF(U29&lt;='db fasce di rischio'!$B$4,'db fasce di rischio'!$A$2,IF(U29&lt;='db fasce di rischio'!$D$4,'db fasce di rischio'!$C$2,IF(U29&lt;='db fasce di rischio'!$F$4,'db fasce di rischio'!$E$2,IF(U29&lt;='db fasce di rischio'!$H$4,'db fasce di rischio'!$G$2,"")))))</f>
        <v>--</v>
      </c>
      <c r="W29" s="30"/>
      <c r="X29" s="30"/>
    </row>
    <row r="30" spans="1:24" ht="21" outlineLevel="1" x14ac:dyDescent="0.2">
      <c r="A30" s="169"/>
      <c r="B30" s="169"/>
      <c r="C30" s="26" t="s">
        <v>30</v>
      </c>
      <c r="D30" s="26" t="s">
        <v>30</v>
      </c>
      <c r="E30" s="26" t="s">
        <v>30</v>
      </c>
      <c r="F30" s="26" t="s">
        <v>30</v>
      </c>
      <c r="G30" s="161" t="str">
        <f t="shared" si="2"/>
        <v>--</v>
      </c>
      <c r="H30" s="27" t="s">
        <v>30</v>
      </c>
      <c r="I30" s="33" t="s">
        <v>30</v>
      </c>
      <c r="J30" s="88"/>
      <c r="K30" s="33"/>
      <c r="L30" s="26"/>
      <c r="M30" s="26"/>
      <c r="N30" s="26"/>
      <c r="O30" s="26"/>
      <c r="P30" s="169"/>
      <c r="Q30" s="184"/>
      <c r="R30" s="184"/>
      <c r="S30" s="185" t="str">
        <f t="shared" si="3"/>
        <v>0</v>
      </c>
      <c r="T30" s="185" t="str">
        <f t="shared" si="3"/>
        <v>0</v>
      </c>
      <c r="U30" s="185">
        <f t="shared" si="4"/>
        <v>0</v>
      </c>
      <c r="V30" s="186" t="str">
        <f>IF(U30=0,"--",IF(U30&lt;='db fasce di rischio'!$B$4,'db fasce di rischio'!$A$2,IF(U30&lt;='db fasce di rischio'!$D$4,'db fasce di rischio'!$C$2,IF(U30&lt;='db fasce di rischio'!$F$4,'db fasce di rischio'!$E$2,IF(U30&lt;='db fasce di rischio'!$H$4,'db fasce di rischio'!$G$2,"")))))</f>
        <v>--</v>
      </c>
      <c r="W30" s="30"/>
      <c r="X30" s="30"/>
    </row>
    <row r="31" spans="1:24" ht="21" outlineLevel="1" x14ac:dyDescent="0.2">
      <c r="A31" s="169"/>
      <c r="B31" s="169"/>
      <c r="C31" s="26" t="s">
        <v>30</v>
      </c>
      <c r="D31" s="26" t="s">
        <v>30</v>
      </c>
      <c r="E31" s="26" t="s">
        <v>30</v>
      </c>
      <c r="F31" s="26" t="s">
        <v>30</v>
      </c>
      <c r="G31" s="161" t="str">
        <f t="shared" si="2"/>
        <v>--</v>
      </c>
      <c r="H31" s="27" t="s">
        <v>30</v>
      </c>
      <c r="I31" s="33" t="s">
        <v>30</v>
      </c>
      <c r="J31" s="87"/>
      <c r="K31" s="33"/>
      <c r="L31" s="26"/>
      <c r="M31" s="26"/>
      <c r="N31" s="26"/>
      <c r="O31" s="26"/>
      <c r="P31" s="169"/>
      <c r="Q31" s="184"/>
      <c r="R31" s="184"/>
      <c r="S31" s="185" t="str">
        <f t="shared" si="3"/>
        <v>0</v>
      </c>
      <c r="T31" s="185" t="str">
        <f t="shared" si="3"/>
        <v>0</v>
      </c>
      <c r="U31" s="185">
        <f t="shared" si="4"/>
        <v>0</v>
      </c>
      <c r="V31" s="186" t="str">
        <f>IF(U31=0,"--",IF(U31&lt;='db fasce di rischio'!$B$4,'db fasce di rischio'!$A$2,IF(U31&lt;='db fasce di rischio'!$D$4,'db fasce di rischio'!$C$2,IF(U31&lt;='db fasce di rischio'!$F$4,'db fasce di rischio'!$E$2,IF(U31&lt;='db fasce di rischio'!$H$4,'db fasce di rischio'!$G$2,"")))))</f>
        <v>--</v>
      </c>
      <c r="W31" s="30"/>
      <c r="X31" s="30"/>
    </row>
    <row r="32" spans="1:24" ht="21" outlineLevel="1" x14ac:dyDescent="0.2">
      <c r="A32" s="169"/>
      <c r="B32" s="169"/>
      <c r="C32" s="26" t="s">
        <v>30</v>
      </c>
      <c r="D32" s="26" t="s">
        <v>30</v>
      </c>
      <c r="E32" s="26" t="s">
        <v>30</v>
      </c>
      <c r="F32" s="26" t="s">
        <v>30</v>
      </c>
      <c r="G32" s="161" t="str">
        <f t="shared" si="2"/>
        <v>--</v>
      </c>
      <c r="H32" s="27" t="s">
        <v>30</v>
      </c>
      <c r="I32" s="33" t="s">
        <v>30</v>
      </c>
      <c r="J32" s="87"/>
      <c r="K32" s="33"/>
      <c r="L32" s="26"/>
      <c r="M32" s="26"/>
      <c r="N32" s="26"/>
      <c r="O32" s="28"/>
      <c r="P32" s="169"/>
      <c r="Q32" s="184"/>
      <c r="R32" s="184"/>
      <c r="S32" s="185" t="str">
        <f t="shared" si="3"/>
        <v>0</v>
      </c>
      <c r="T32" s="185" t="str">
        <f t="shared" si="3"/>
        <v>0</v>
      </c>
      <c r="U32" s="185">
        <f t="shared" si="4"/>
        <v>0</v>
      </c>
      <c r="V32" s="186" t="str">
        <f>IF(U32=0,"--",IF(U32&lt;='db fasce di rischio'!$B$4,'db fasce di rischio'!$A$2,IF(U32&lt;='db fasce di rischio'!$D$4,'db fasce di rischio'!$C$2,IF(U32&lt;='db fasce di rischio'!$F$4,'db fasce di rischio'!$E$2,IF(U32&lt;='db fasce di rischio'!$H$4,'db fasce di rischio'!$G$2,"")))))</f>
        <v>--</v>
      </c>
      <c r="W32" s="30"/>
      <c r="X32" s="30"/>
    </row>
    <row r="33" spans="1:24" ht="21" outlineLevel="1" x14ac:dyDescent="0.2">
      <c r="A33" s="169"/>
      <c r="B33" s="169"/>
      <c r="C33" s="26" t="s">
        <v>30</v>
      </c>
      <c r="D33" s="26" t="s">
        <v>30</v>
      </c>
      <c r="E33" s="26" t="s">
        <v>30</v>
      </c>
      <c r="F33" s="26" t="s">
        <v>30</v>
      </c>
      <c r="G33" s="161" t="str">
        <f t="shared" si="2"/>
        <v>--</v>
      </c>
      <c r="H33" s="27" t="s">
        <v>30</v>
      </c>
      <c r="I33" s="33" t="s">
        <v>30</v>
      </c>
      <c r="J33" s="87"/>
      <c r="K33" s="33"/>
      <c r="L33" s="26"/>
      <c r="M33" s="26"/>
      <c r="N33" s="26"/>
      <c r="O33" s="29"/>
      <c r="P33" s="169"/>
      <c r="Q33" s="184"/>
      <c r="R33" s="184"/>
      <c r="S33" s="185" t="str">
        <f t="shared" si="3"/>
        <v>0</v>
      </c>
      <c r="T33" s="185" t="str">
        <f t="shared" si="3"/>
        <v>0</v>
      </c>
      <c r="U33" s="185">
        <f t="shared" si="4"/>
        <v>0</v>
      </c>
      <c r="V33" s="186" t="str">
        <f>IF(U33=0,"--",IF(U33&lt;='db fasce di rischio'!$B$4,'db fasce di rischio'!$A$2,IF(U33&lt;='db fasce di rischio'!$D$4,'db fasce di rischio'!$C$2,IF(U33&lt;='db fasce di rischio'!$F$4,'db fasce di rischio'!$E$2,IF(U33&lt;='db fasce di rischio'!$H$4,'db fasce di rischio'!$G$2,"")))))</f>
        <v>--</v>
      </c>
      <c r="W33" s="30"/>
      <c r="X33" s="30"/>
    </row>
    <row r="34" spans="1:24" ht="21" x14ac:dyDescent="0.2">
      <c r="A34" s="168"/>
      <c r="B34" s="168"/>
      <c r="C34" s="92"/>
      <c r="D34" s="92"/>
      <c r="E34" s="92"/>
      <c r="F34" s="92"/>
      <c r="G34" s="92"/>
      <c r="H34" s="92"/>
      <c r="I34" s="92"/>
      <c r="J34" s="176"/>
      <c r="K34" s="92"/>
      <c r="L34" s="92"/>
      <c r="M34" s="92"/>
      <c r="N34" s="92"/>
      <c r="O34" s="92"/>
      <c r="P34" s="168"/>
      <c r="Q34" s="30"/>
      <c r="R34" s="30"/>
      <c r="S34" s="30"/>
      <c r="T34" s="30"/>
      <c r="U34" s="30"/>
      <c r="V34" s="30"/>
      <c r="W34" s="30"/>
      <c r="X34" s="30"/>
    </row>
    <row r="35" spans="1:24" ht="90.6" customHeight="1" x14ac:dyDescent="0.2">
      <c r="A35" s="31"/>
      <c r="B35" s="31"/>
      <c r="C35" s="32" t="s">
        <v>674</v>
      </c>
      <c r="D35" s="32"/>
      <c r="E35" s="30"/>
      <c r="F35" s="30"/>
      <c r="G35" s="30"/>
      <c r="H35" s="30"/>
      <c r="I35" s="30"/>
      <c r="J35" s="85"/>
      <c r="K35" s="30"/>
      <c r="L35" s="30"/>
      <c r="M35" s="30"/>
      <c r="N35" s="84" t="s">
        <v>6</v>
      </c>
      <c r="O35" s="84" t="s">
        <v>675</v>
      </c>
      <c r="P35" s="30"/>
      <c r="Q35" s="182" t="s">
        <v>1306</v>
      </c>
      <c r="R35" s="182" t="s">
        <v>1307</v>
      </c>
      <c r="S35" s="50" t="s">
        <v>1308</v>
      </c>
      <c r="T35" s="50" t="s">
        <v>1309</v>
      </c>
      <c r="U35" s="50" t="s">
        <v>1310</v>
      </c>
      <c r="V35" s="183" t="s">
        <v>1311</v>
      </c>
      <c r="W35" s="30"/>
      <c r="X35" s="30"/>
    </row>
    <row r="36" spans="1:24" ht="30.6" customHeight="1" x14ac:dyDescent="0.2">
      <c r="A36" s="168"/>
      <c r="B36" s="168">
        <v>2</v>
      </c>
      <c r="C36" s="220" t="s">
        <v>1267</v>
      </c>
      <c r="D36" s="221"/>
      <c r="E36" s="222"/>
      <c r="F36" s="229"/>
      <c r="G36" s="229"/>
      <c r="H36" s="229"/>
      <c r="I36" s="50" t="s">
        <v>11</v>
      </c>
      <c r="J36" s="231" t="s">
        <v>3</v>
      </c>
      <c r="K36" s="231"/>
      <c r="L36" s="39"/>
      <c r="M36" s="162" t="s">
        <v>676</v>
      </c>
      <c r="N36" s="163" t="str">
        <f>V36</f>
        <v>--</v>
      </c>
      <c r="O36" s="39"/>
      <c r="P36" s="168"/>
      <c r="Q36" s="184"/>
      <c r="R36" s="184"/>
      <c r="S36" s="185" t="str">
        <f>IF(Q36="Basso",1.8,IF(Q36="Medio",2.5,IF(Q36="Medio-Alto",3.8,IF(Q36="Alto",5,"0"))))</f>
        <v>0</v>
      </c>
      <c r="T36" s="185" t="str">
        <f>IF(R36="Basso",1.8,IF(R36="Medio",2.5,IF(R36="Medio-Alto",3.8,IF(R36="Alto",5,"0"))))</f>
        <v>0</v>
      </c>
      <c r="U36" s="185">
        <f>IF(MAX(U40:U54)&gt;(T36*S36),MAX(U40:U54),T36*S36)</f>
        <v>0</v>
      </c>
      <c r="V36" s="186" t="str">
        <f>IF(U36=0,"--",IF(U36&lt;='db fasce di rischio'!$B$4,'db fasce di rischio'!$A$2,IF(U36&lt;='db fasce di rischio'!$D$4,'db fasce di rischio'!$C$2,IF(U36&lt;='db fasce di rischio'!$F$4,'db fasce di rischio'!$E$2,IF(U36&lt;='db fasce di rischio'!$H$4,'db fasce di rischio'!$G$2,"")))))</f>
        <v>--</v>
      </c>
      <c r="W36" s="30"/>
      <c r="X36" s="30"/>
    </row>
    <row r="37" spans="1:24" ht="59.45" customHeight="1" x14ac:dyDescent="0.2">
      <c r="A37" s="168"/>
      <c r="B37" s="168"/>
      <c r="C37" s="223"/>
      <c r="D37" s="224"/>
      <c r="E37" s="224"/>
      <c r="F37" s="172"/>
      <c r="G37" s="172"/>
      <c r="H37" s="172"/>
      <c r="I37" s="172"/>
      <c r="J37" s="172"/>
      <c r="K37" s="172"/>
      <c r="L37" s="173"/>
      <c r="M37" s="226" t="s">
        <v>1305</v>
      </c>
      <c r="N37" s="226"/>
      <c r="O37" s="226"/>
      <c r="P37" s="168"/>
      <c r="Q37" s="30"/>
      <c r="R37" s="30"/>
      <c r="S37" s="30"/>
      <c r="T37" s="30"/>
      <c r="U37" s="30"/>
      <c r="V37" s="30"/>
      <c r="W37" s="30"/>
      <c r="X37" s="30"/>
    </row>
    <row r="38" spans="1:24" ht="31.5" hidden="1" customHeight="1" outlineLevel="1" x14ac:dyDescent="0.2">
      <c r="A38" s="168"/>
      <c r="B38" s="168"/>
      <c r="C38" s="218" t="s">
        <v>1266</v>
      </c>
      <c r="D38" s="219"/>
      <c r="E38" s="160"/>
      <c r="F38" s="160"/>
      <c r="G38" s="160"/>
      <c r="H38" s="160"/>
      <c r="I38" s="160"/>
      <c r="J38" s="159"/>
      <c r="K38" s="160"/>
      <c r="L38" s="164">
        <f>SUM(H25:H33)</f>
        <v>0</v>
      </c>
      <c r="M38" s="165"/>
      <c r="N38" s="165"/>
      <c r="O38" s="165"/>
      <c r="P38" s="168"/>
      <c r="Q38" s="30"/>
      <c r="R38" s="30"/>
      <c r="S38" s="30"/>
      <c r="T38" s="30"/>
      <c r="U38" s="30"/>
      <c r="V38" s="30"/>
      <c r="W38" s="30"/>
      <c r="X38" s="30"/>
    </row>
    <row r="39" spans="1:24" ht="81.95" hidden="1" customHeight="1" outlineLevel="1" x14ac:dyDescent="0.2">
      <c r="A39" s="169"/>
      <c r="B39" s="169"/>
      <c r="C39" s="24" t="s">
        <v>915</v>
      </c>
      <c r="D39" s="24" t="s">
        <v>916</v>
      </c>
      <c r="E39" s="24" t="s">
        <v>981</v>
      </c>
      <c r="F39" s="24" t="s">
        <v>980</v>
      </c>
      <c r="G39" s="188" t="s">
        <v>1301</v>
      </c>
      <c r="H39" s="24" t="s">
        <v>979</v>
      </c>
      <c r="I39" s="24" t="s">
        <v>917</v>
      </c>
      <c r="J39" s="50" t="s">
        <v>982</v>
      </c>
      <c r="K39" s="50" t="s">
        <v>918</v>
      </c>
      <c r="L39" s="24" t="s">
        <v>639</v>
      </c>
      <c r="M39" s="24" t="s">
        <v>677</v>
      </c>
      <c r="N39" s="24" t="s">
        <v>678</v>
      </c>
      <c r="O39" s="24" t="s">
        <v>679</v>
      </c>
      <c r="P39" s="169"/>
      <c r="Q39" s="182" t="s">
        <v>1306</v>
      </c>
      <c r="R39" s="182" t="s">
        <v>1307</v>
      </c>
      <c r="S39" s="50" t="s">
        <v>1308</v>
      </c>
      <c r="T39" s="50" t="s">
        <v>1309</v>
      </c>
      <c r="U39" s="50" t="s">
        <v>1310</v>
      </c>
      <c r="V39" s="183" t="s">
        <v>1311</v>
      </c>
      <c r="W39" s="30"/>
      <c r="X39" s="30"/>
    </row>
    <row r="40" spans="1:24" ht="21" hidden="1" outlineLevel="1" x14ac:dyDescent="0.2">
      <c r="A40" s="169"/>
      <c r="B40" s="169"/>
      <c r="C40" s="26" t="s">
        <v>30</v>
      </c>
      <c r="D40" s="26" t="s">
        <v>30</v>
      </c>
      <c r="E40" s="26" t="s">
        <v>30</v>
      </c>
      <c r="F40" s="26" t="s">
        <v>30</v>
      </c>
      <c r="G40" s="161" t="str">
        <f>V40</f>
        <v>--</v>
      </c>
      <c r="H40" s="27" t="s">
        <v>30</v>
      </c>
      <c r="I40" s="33" t="s">
        <v>30</v>
      </c>
      <c r="J40" s="87"/>
      <c r="K40" s="33"/>
      <c r="L40" s="26"/>
      <c r="M40" s="26"/>
      <c r="N40" s="26"/>
      <c r="O40" s="26"/>
      <c r="P40" s="169"/>
      <c r="Q40" s="184"/>
      <c r="R40" s="184"/>
      <c r="S40" s="185" t="str">
        <f>IF(Q40="Basso",1.8,IF(Q40="Medio",2.5,IF(Q40="Medio-Alto",3.8,IF(Q40="Alto",5,"0"))))</f>
        <v>0</v>
      </c>
      <c r="T40" s="185" t="str">
        <f>IF(R40="Basso",1.8,IF(R40="Medio",2.5,IF(R40="Medio-Alto",3.8,IF(R40="Alto",5,"0"))))</f>
        <v>0</v>
      </c>
      <c r="U40" s="185">
        <f>(T40*S40)</f>
        <v>0</v>
      </c>
      <c r="V40" s="186" t="str">
        <f>IF(U40=0,"--",IF(U40&lt;='db fasce di rischio'!$B$4,'db fasce di rischio'!$A$2,IF(U40&lt;='db fasce di rischio'!$D$4,'db fasce di rischio'!$C$2,IF(U40&lt;='db fasce di rischio'!$F$4,'db fasce di rischio'!$E$2,IF(U40&lt;='db fasce di rischio'!$H$4,'db fasce di rischio'!$G$2,"")))))</f>
        <v>--</v>
      </c>
      <c r="W40" s="30"/>
      <c r="X40" s="30"/>
    </row>
    <row r="41" spans="1:24" ht="21" hidden="1" outlineLevel="1" x14ac:dyDescent="0.2">
      <c r="A41" s="169"/>
      <c r="B41" s="169"/>
      <c r="C41" s="26" t="s">
        <v>30</v>
      </c>
      <c r="D41" s="26" t="s">
        <v>30</v>
      </c>
      <c r="E41" s="26" t="s">
        <v>30</v>
      </c>
      <c r="F41" s="26" t="s">
        <v>30</v>
      </c>
      <c r="G41" s="161" t="str">
        <f t="shared" ref="G41:G54" si="5">V41</f>
        <v>--</v>
      </c>
      <c r="H41" s="27" t="s">
        <v>30</v>
      </c>
      <c r="I41" s="33" t="s">
        <v>30</v>
      </c>
      <c r="J41" s="87"/>
      <c r="K41" s="33"/>
      <c r="L41" s="26"/>
      <c r="M41" s="26"/>
      <c r="N41" s="26"/>
      <c r="O41" s="26"/>
      <c r="P41" s="169"/>
      <c r="Q41" s="184"/>
      <c r="R41" s="184"/>
      <c r="S41" s="185" t="str">
        <f t="shared" ref="S41:T54" si="6">IF(Q41="Basso",1.8,IF(Q41="Medio",2.5,IF(Q41="Medio-Alto",3.8,IF(Q41="Alto",5,"0"))))</f>
        <v>0</v>
      </c>
      <c r="T41" s="185" t="str">
        <f t="shared" si="6"/>
        <v>0</v>
      </c>
      <c r="U41" s="185">
        <f>(T41*S41)</f>
        <v>0</v>
      </c>
      <c r="V41" s="186" t="str">
        <f>IF(U41=0,"--",IF(U41&lt;='db fasce di rischio'!$B$4,'db fasce di rischio'!$A$2,IF(U41&lt;='db fasce di rischio'!$D$4,'db fasce di rischio'!$C$2,IF(U41&lt;='db fasce di rischio'!$F$4,'db fasce di rischio'!$E$2,IF(U41&lt;='db fasce di rischio'!$H$4,'db fasce di rischio'!$G$2,"")))))</f>
        <v>--</v>
      </c>
      <c r="W41" s="30"/>
      <c r="X41" s="30"/>
    </row>
    <row r="42" spans="1:24" ht="21" hidden="1" outlineLevel="1" x14ac:dyDescent="0.2">
      <c r="A42" s="169"/>
      <c r="B42" s="169"/>
      <c r="C42" s="26" t="s">
        <v>30</v>
      </c>
      <c r="D42" s="26" t="s">
        <v>30</v>
      </c>
      <c r="E42" s="26" t="s">
        <v>30</v>
      </c>
      <c r="F42" s="26" t="s">
        <v>30</v>
      </c>
      <c r="G42" s="161" t="str">
        <f t="shared" si="5"/>
        <v>--</v>
      </c>
      <c r="H42" s="27" t="s">
        <v>30</v>
      </c>
      <c r="I42" s="33" t="s">
        <v>30</v>
      </c>
      <c r="J42" s="87"/>
      <c r="K42" s="33"/>
      <c r="L42" s="26"/>
      <c r="M42" s="26"/>
      <c r="N42" s="26"/>
      <c r="O42" s="26"/>
      <c r="P42" s="169"/>
      <c r="Q42" s="184"/>
      <c r="R42" s="184"/>
      <c r="S42" s="185" t="str">
        <f t="shared" si="6"/>
        <v>0</v>
      </c>
      <c r="T42" s="185" t="str">
        <f t="shared" si="6"/>
        <v>0</v>
      </c>
      <c r="U42" s="185">
        <f t="shared" ref="U42:U54" si="7">(T42*S42)</f>
        <v>0</v>
      </c>
      <c r="V42" s="186" t="str">
        <f>IF(U42=0,"--",IF(U42&lt;='db fasce di rischio'!$B$4,'db fasce di rischio'!$A$2,IF(U42&lt;='db fasce di rischio'!$D$4,'db fasce di rischio'!$C$2,IF(U42&lt;='db fasce di rischio'!$F$4,'db fasce di rischio'!$E$2,IF(U42&lt;='db fasce di rischio'!$H$4,'db fasce di rischio'!$G$2,"")))))</f>
        <v>--</v>
      </c>
      <c r="W42" s="30"/>
      <c r="X42" s="30"/>
    </row>
    <row r="43" spans="1:24" ht="21" hidden="1" outlineLevel="1" x14ac:dyDescent="0.2">
      <c r="A43" s="169"/>
      <c r="B43" s="169"/>
      <c r="C43" s="26" t="s">
        <v>30</v>
      </c>
      <c r="D43" s="26" t="s">
        <v>30</v>
      </c>
      <c r="E43" s="26" t="s">
        <v>30</v>
      </c>
      <c r="F43" s="26" t="s">
        <v>30</v>
      </c>
      <c r="G43" s="161" t="str">
        <f t="shared" si="5"/>
        <v>--</v>
      </c>
      <c r="H43" s="27" t="s">
        <v>30</v>
      </c>
      <c r="I43" s="33" t="s">
        <v>30</v>
      </c>
      <c r="J43" s="87"/>
      <c r="K43" s="33"/>
      <c r="L43" s="26"/>
      <c r="M43" s="26"/>
      <c r="N43" s="26"/>
      <c r="O43" s="26"/>
      <c r="P43" s="169"/>
      <c r="Q43" s="184"/>
      <c r="R43" s="184"/>
      <c r="S43" s="185" t="str">
        <f t="shared" si="6"/>
        <v>0</v>
      </c>
      <c r="T43" s="185" t="str">
        <f t="shared" si="6"/>
        <v>0</v>
      </c>
      <c r="U43" s="185">
        <f t="shared" si="7"/>
        <v>0</v>
      </c>
      <c r="V43" s="186" t="str">
        <f>IF(U43=0,"--",IF(U43&lt;='db fasce di rischio'!$B$4,'db fasce di rischio'!$A$2,IF(U43&lt;='db fasce di rischio'!$D$4,'db fasce di rischio'!$C$2,IF(U43&lt;='db fasce di rischio'!$F$4,'db fasce di rischio'!$E$2,IF(U43&lt;='db fasce di rischio'!$H$4,'db fasce di rischio'!$G$2,"")))))</f>
        <v>--</v>
      </c>
      <c r="W43" s="30"/>
      <c r="X43" s="30"/>
    </row>
    <row r="44" spans="1:24" ht="21" hidden="1" outlineLevel="1" x14ac:dyDescent="0.2">
      <c r="A44" s="169"/>
      <c r="B44" s="169"/>
      <c r="C44" s="26" t="s">
        <v>30</v>
      </c>
      <c r="D44" s="26" t="s">
        <v>30</v>
      </c>
      <c r="E44" s="26" t="s">
        <v>30</v>
      </c>
      <c r="F44" s="26" t="s">
        <v>30</v>
      </c>
      <c r="G44" s="161" t="str">
        <f t="shared" si="5"/>
        <v>--</v>
      </c>
      <c r="H44" s="27" t="s">
        <v>30</v>
      </c>
      <c r="I44" s="33" t="s">
        <v>30</v>
      </c>
      <c r="J44" s="87"/>
      <c r="K44" s="33"/>
      <c r="L44" s="26"/>
      <c r="M44" s="26"/>
      <c r="N44" s="26"/>
      <c r="O44" s="26"/>
      <c r="P44" s="169"/>
      <c r="Q44" s="184"/>
      <c r="R44" s="184"/>
      <c r="S44" s="185" t="str">
        <f t="shared" si="6"/>
        <v>0</v>
      </c>
      <c r="T44" s="185" t="str">
        <f t="shared" si="6"/>
        <v>0</v>
      </c>
      <c r="U44" s="185">
        <f t="shared" si="7"/>
        <v>0</v>
      </c>
      <c r="V44" s="186" t="str">
        <f>IF(U44=0,"--",IF(U44&lt;='db fasce di rischio'!$B$4,'db fasce di rischio'!$A$2,IF(U44&lt;='db fasce di rischio'!$D$4,'db fasce di rischio'!$C$2,IF(U44&lt;='db fasce di rischio'!$F$4,'db fasce di rischio'!$E$2,IF(U44&lt;='db fasce di rischio'!$H$4,'db fasce di rischio'!$G$2,"")))))</f>
        <v>--</v>
      </c>
      <c r="W44" s="30"/>
      <c r="X44" s="30"/>
    </row>
    <row r="45" spans="1:24" ht="21" hidden="1" outlineLevel="1" x14ac:dyDescent="0.2">
      <c r="A45" s="169"/>
      <c r="B45" s="169"/>
      <c r="C45" s="26" t="s">
        <v>30</v>
      </c>
      <c r="D45" s="26" t="s">
        <v>30</v>
      </c>
      <c r="E45" s="26" t="s">
        <v>30</v>
      </c>
      <c r="F45" s="26" t="s">
        <v>30</v>
      </c>
      <c r="G45" s="161" t="str">
        <f t="shared" si="5"/>
        <v>--</v>
      </c>
      <c r="H45" s="27" t="s">
        <v>30</v>
      </c>
      <c r="I45" s="33" t="s">
        <v>30</v>
      </c>
      <c r="J45" s="87"/>
      <c r="K45" s="33"/>
      <c r="L45" s="26"/>
      <c r="M45" s="26"/>
      <c r="N45" s="26"/>
      <c r="O45" s="26"/>
      <c r="P45" s="169"/>
      <c r="Q45" s="184"/>
      <c r="R45" s="184"/>
      <c r="S45" s="185" t="str">
        <f t="shared" si="6"/>
        <v>0</v>
      </c>
      <c r="T45" s="185" t="str">
        <f t="shared" si="6"/>
        <v>0</v>
      </c>
      <c r="U45" s="185">
        <f t="shared" si="7"/>
        <v>0</v>
      </c>
      <c r="V45" s="186" t="str">
        <f>IF(U45=0,"--",IF(U45&lt;='db fasce di rischio'!$B$4,'db fasce di rischio'!$A$2,IF(U45&lt;='db fasce di rischio'!$D$4,'db fasce di rischio'!$C$2,IF(U45&lt;='db fasce di rischio'!$F$4,'db fasce di rischio'!$E$2,IF(U45&lt;='db fasce di rischio'!$H$4,'db fasce di rischio'!$G$2,"")))))</f>
        <v>--</v>
      </c>
      <c r="W45" s="30"/>
      <c r="X45" s="30"/>
    </row>
    <row r="46" spans="1:24" ht="21" hidden="1" outlineLevel="1" x14ac:dyDescent="0.2">
      <c r="A46" s="169"/>
      <c r="B46" s="169"/>
      <c r="C46" s="26" t="s">
        <v>30</v>
      </c>
      <c r="D46" s="26" t="s">
        <v>30</v>
      </c>
      <c r="E46" s="26" t="s">
        <v>30</v>
      </c>
      <c r="F46" s="26" t="s">
        <v>30</v>
      </c>
      <c r="G46" s="161" t="str">
        <f t="shared" si="5"/>
        <v>--</v>
      </c>
      <c r="H46" s="27" t="s">
        <v>30</v>
      </c>
      <c r="I46" s="33" t="s">
        <v>30</v>
      </c>
      <c r="J46" s="87"/>
      <c r="K46" s="33"/>
      <c r="L46" s="26"/>
      <c r="M46" s="26"/>
      <c r="N46" s="26"/>
      <c r="O46" s="26"/>
      <c r="P46" s="169"/>
      <c r="Q46" s="184"/>
      <c r="R46" s="184"/>
      <c r="S46" s="185" t="str">
        <f t="shared" si="6"/>
        <v>0</v>
      </c>
      <c r="T46" s="185" t="str">
        <f t="shared" si="6"/>
        <v>0</v>
      </c>
      <c r="U46" s="185">
        <f t="shared" si="7"/>
        <v>0</v>
      </c>
      <c r="V46" s="186" t="str">
        <f>IF(U46=0,"--",IF(U46&lt;='db fasce di rischio'!$B$4,'db fasce di rischio'!$A$2,IF(U46&lt;='db fasce di rischio'!$D$4,'db fasce di rischio'!$C$2,IF(U46&lt;='db fasce di rischio'!$F$4,'db fasce di rischio'!$E$2,IF(U46&lt;='db fasce di rischio'!$H$4,'db fasce di rischio'!$G$2,"")))))</f>
        <v>--</v>
      </c>
      <c r="W46" s="30"/>
      <c r="X46" s="30"/>
    </row>
    <row r="47" spans="1:24" ht="21" hidden="1" outlineLevel="1" x14ac:dyDescent="0.2">
      <c r="A47" s="169"/>
      <c r="B47" s="169"/>
      <c r="C47" s="26" t="s">
        <v>30</v>
      </c>
      <c r="D47" s="26" t="s">
        <v>30</v>
      </c>
      <c r="E47" s="26" t="s">
        <v>30</v>
      </c>
      <c r="F47" s="26" t="s">
        <v>30</v>
      </c>
      <c r="G47" s="161" t="str">
        <f t="shared" si="5"/>
        <v>--</v>
      </c>
      <c r="H47" s="27" t="s">
        <v>30</v>
      </c>
      <c r="I47" s="33" t="s">
        <v>30</v>
      </c>
      <c r="J47" s="87"/>
      <c r="K47" s="33"/>
      <c r="L47" s="26"/>
      <c r="M47" s="26"/>
      <c r="N47" s="26"/>
      <c r="O47" s="26"/>
      <c r="P47" s="169"/>
      <c r="Q47" s="184"/>
      <c r="R47" s="184"/>
      <c r="S47" s="185" t="str">
        <f t="shared" si="6"/>
        <v>0</v>
      </c>
      <c r="T47" s="185" t="str">
        <f t="shared" si="6"/>
        <v>0</v>
      </c>
      <c r="U47" s="185">
        <f t="shared" si="7"/>
        <v>0</v>
      </c>
      <c r="V47" s="186" t="str">
        <f>IF(U47=0,"--",IF(U47&lt;='db fasce di rischio'!$B$4,'db fasce di rischio'!$A$2,IF(U47&lt;='db fasce di rischio'!$D$4,'db fasce di rischio'!$C$2,IF(U47&lt;='db fasce di rischio'!$F$4,'db fasce di rischio'!$E$2,IF(U47&lt;='db fasce di rischio'!$H$4,'db fasce di rischio'!$G$2,"")))))</f>
        <v>--</v>
      </c>
      <c r="W47" s="30"/>
      <c r="X47" s="30"/>
    </row>
    <row r="48" spans="1:24" ht="21" hidden="1" outlineLevel="1" x14ac:dyDescent="0.2">
      <c r="A48" s="169"/>
      <c r="B48" s="169"/>
      <c r="C48" s="26" t="s">
        <v>30</v>
      </c>
      <c r="D48" s="26" t="s">
        <v>30</v>
      </c>
      <c r="E48" s="26" t="s">
        <v>30</v>
      </c>
      <c r="F48" s="26" t="s">
        <v>30</v>
      </c>
      <c r="G48" s="161" t="str">
        <f t="shared" si="5"/>
        <v>--</v>
      </c>
      <c r="H48" s="27" t="s">
        <v>30</v>
      </c>
      <c r="I48" s="33" t="s">
        <v>30</v>
      </c>
      <c r="J48" s="88"/>
      <c r="K48" s="33"/>
      <c r="L48" s="26"/>
      <c r="M48" s="26"/>
      <c r="N48" s="26"/>
      <c r="O48" s="26"/>
      <c r="P48" s="169"/>
      <c r="Q48" s="184"/>
      <c r="R48" s="184"/>
      <c r="S48" s="185" t="str">
        <f t="shared" si="6"/>
        <v>0</v>
      </c>
      <c r="T48" s="185" t="str">
        <f t="shared" si="6"/>
        <v>0</v>
      </c>
      <c r="U48" s="185">
        <f t="shared" si="7"/>
        <v>0</v>
      </c>
      <c r="V48" s="186" t="str">
        <f>IF(U48=0,"--",IF(U48&lt;='db fasce di rischio'!$B$4,'db fasce di rischio'!$A$2,IF(U48&lt;='db fasce di rischio'!$D$4,'db fasce di rischio'!$C$2,IF(U48&lt;='db fasce di rischio'!$F$4,'db fasce di rischio'!$E$2,IF(U48&lt;='db fasce di rischio'!$H$4,'db fasce di rischio'!$G$2,"")))))</f>
        <v>--</v>
      </c>
      <c r="W48" s="30"/>
      <c r="X48" s="30"/>
    </row>
    <row r="49" spans="1:24" ht="21" hidden="1" outlineLevel="1" x14ac:dyDescent="0.2">
      <c r="A49" s="169"/>
      <c r="B49" s="169"/>
      <c r="C49" s="26" t="s">
        <v>30</v>
      </c>
      <c r="D49" s="26" t="s">
        <v>30</v>
      </c>
      <c r="E49" s="26" t="s">
        <v>30</v>
      </c>
      <c r="F49" s="26" t="s">
        <v>30</v>
      </c>
      <c r="G49" s="161" t="str">
        <f t="shared" si="5"/>
        <v>--</v>
      </c>
      <c r="H49" s="27" t="s">
        <v>30</v>
      </c>
      <c r="I49" s="33" t="s">
        <v>30</v>
      </c>
      <c r="J49" s="88"/>
      <c r="K49" s="33"/>
      <c r="L49" s="26"/>
      <c r="M49" s="26"/>
      <c r="N49" s="26"/>
      <c r="O49" s="26"/>
      <c r="P49" s="169"/>
      <c r="Q49" s="184"/>
      <c r="R49" s="184"/>
      <c r="S49" s="185" t="str">
        <f t="shared" si="6"/>
        <v>0</v>
      </c>
      <c r="T49" s="185" t="str">
        <f t="shared" si="6"/>
        <v>0</v>
      </c>
      <c r="U49" s="185">
        <f t="shared" si="7"/>
        <v>0</v>
      </c>
      <c r="V49" s="186" t="str">
        <f>IF(U49=0,"--",IF(U49&lt;='db fasce di rischio'!$B$4,'db fasce di rischio'!$A$2,IF(U49&lt;='db fasce di rischio'!$D$4,'db fasce di rischio'!$C$2,IF(U49&lt;='db fasce di rischio'!$F$4,'db fasce di rischio'!$E$2,IF(U49&lt;='db fasce di rischio'!$H$4,'db fasce di rischio'!$G$2,"")))))</f>
        <v>--</v>
      </c>
      <c r="W49" s="30"/>
      <c r="X49" s="30"/>
    </row>
    <row r="50" spans="1:24" ht="21" hidden="1" outlineLevel="1" x14ac:dyDescent="0.2">
      <c r="A50" s="169"/>
      <c r="B50" s="169"/>
      <c r="C50" s="26" t="s">
        <v>30</v>
      </c>
      <c r="D50" s="26" t="s">
        <v>30</v>
      </c>
      <c r="E50" s="26" t="s">
        <v>30</v>
      </c>
      <c r="F50" s="26" t="s">
        <v>30</v>
      </c>
      <c r="G50" s="161" t="str">
        <f t="shared" si="5"/>
        <v>--</v>
      </c>
      <c r="H50" s="27" t="s">
        <v>30</v>
      </c>
      <c r="I50" s="33" t="s">
        <v>30</v>
      </c>
      <c r="J50" s="88"/>
      <c r="K50" s="33"/>
      <c r="L50" s="26"/>
      <c r="M50" s="26"/>
      <c r="N50" s="26"/>
      <c r="O50" s="26"/>
      <c r="P50" s="169"/>
      <c r="Q50" s="184"/>
      <c r="R50" s="184"/>
      <c r="S50" s="185" t="str">
        <f t="shared" si="6"/>
        <v>0</v>
      </c>
      <c r="T50" s="185" t="str">
        <f t="shared" si="6"/>
        <v>0</v>
      </c>
      <c r="U50" s="185">
        <f t="shared" si="7"/>
        <v>0</v>
      </c>
      <c r="V50" s="186" t="str">
        <f>IF(U50=0,"--",IF(U50&lt;='db fasce di rischio'!$B$4,'db fasce di rischio'!$A$2,IF(U50&lt;='db fasce di rischio'!$D$4,'db fasce di rischio'!$C$2,IF(U50&lt;='db fasce di rischio'!$F$4,'db fasce di rischio'!$E$2,IF(U50&lt;='db fasce di rischio'!$H$4,'db fasce di rischio'!$G$2,"")))))</f>
        <v>--</v>
      </c>
      <c r="W50" s="30"/>
      <c r="X50" s="30"/>
    </row>
    <row r="51" spans="1:24" ht="21" hidden="1" outlineLevel="1" x14ac:dyDescent="0.2">
      <c r="A51" s="169"/>
      <c r="B51" s="169"/>
      <c r="C51" s="26" t="s">
        <v>30</v>
      </c>
      <c r="D51" s="26" t="s">
        <v>30</v>
      </c>
      <c r="E51" s="26" t="s">
        <v>30</v>
      </c>
      <c r="F51" s="26" t="s">
        <v>30</v>
      </c>
      <c r="G51" s="161" t="str">
        <f t="shared" si="5"/>
        <v>--</v>
      </c>
      <c r="H51" s="27" t="s">
        <v>30</v>
      </c>
      <c r="I51" s="33" t="s">
        <v>30</v>
      </c>
      <c r="J51" s="88"/>
      <c r="K51" s="33"/>
      <c r="L51" s="26"/>
      <c r="M51" s="26"/>
      <c r="N51" s="26"/>
      <c r="O51" s="26"/>
      <c r="P51" s="169"/>
      <c r="Q51" s="184"/>
      <c r="R51" s="184"/>
      <c r="S51" s="185" t="str">
        <f t="shared" si="6"/>
        <v>0</v>
      </c>
      <c r="T51" s="185" t="str">
        <f t="shared" si="6"/>
        <v>0</v>
      </c>
      <c r="U51" s="185">
        <f t="shared" si="7"/>
        <v>0</v>
      </c>
      <c r="V51" s="186" t="str">
        <f>IF(U51=0,"--",IF(U51&lt;='db fasce di rischio'!$B$4,'db fasce di rischio'!$A$2,IF(U51&lt;='db fasce di rischio'!$D$4,'db fasce di rischio'!$C$2,IF(U51&lt;='db fasce di rischio'!$F$4,'db fasce di rischio'!$E$2,IF(U51&lt;='db fasce di rischio'!$H$4,'db fasce di rischio'!$G$2,"")))))</f>
        <v>--</v>
      </c>
      <c r="W51" s="30"/>
      <c r="X51" s="30"/>
    </row>
    <row r="52" spans="1:24" ht="21" hidden="1" outlineLevel="1" x14ac:dyDescent="0.2">
      <c r="A52" s="169"/>
      <c r="B52" s="169"/>
      <c r="C52" s="26" t="s">
        <v>30</v>
      </c>
      <c r="D52" s="26" t="s">
        <v>30</v>
      </c>
      <c r="E52" s="26" t="s">
        <v>30</v>
      </c>
      <c r="F52" s="26" t="s">
        <v>30</v>
      </c>
      <c r="G52" s="161" t="str">
        <f t="shared" si="5"/>
        <v>--</v>
      </c>
      <c r="H52" s="27" t="s">
        <v>30</v>
      </c>
      <c r="I52" s="33" t="s">
        <v>30</v>
      </c>
      <c r="J52" s="87"/>
      <c r="K52" s="33"/>
      <c r="L52" s="26"/>
      <c r="M52" s="26"/>
      <c r="N52" s="26"/>
      <c r="O52" s="26"/>
      <c r="P52" s="169"/>
      <c r="Q52" s="184"/>
      <c r="R52" s="184"/>
      <c r="S52" s="185" t="str">
        <f t="shared" si="6"/>
        <v>0</v>
      </c>
      <c r="T52" s="185" t="str">
        <f t="shared" si="6"/>
        <v>0</v>
      </c>
      <c r="U52" s="185">
        <f t="shared" si="7"/>
        <v>0</v>
      </c>
      <c r="V52" s="186" t="str">
        <f>IF(U52=0,"--",IF(U52&lt;='db fasce di rischio'!$B$4,'db fasce di rischio'!$A$2,IF(U52&lt;='db fasce di rischio'!$D$4,'db fasce di rischio'!$C$2,IF(U52&lt;='db fasce di rischio'!$F$4,'db fasce di rischio'!$E$2,IF(U52&lt;='db fasce di rischio'!$H$4,'db fasce di rischio'!$G$2,"")))))</f>
        <v>--</v>
      </c>
      <c r="W52" s="30"/>
      <c r="X52" s="30"/>
    </row>
    <row r="53" spans="1:24" ht="21" hidden="1" outlineLevel="1" x14ac:dyDescent="0.2">
      <c r="A53" s="169"/>
      <c r="B53" s="169"/>
      <c r="C53" s="26" t="s">
        <v>30</v>
      </c>
      <c r="D53" s="26" t="s">
        <v>30</v>
      </c>
      <c r="E53" s="26" t="s">
        <v>30</v>
      </c>
      <c r="F53" s="26" t="s">
        <v>30</v>
      </c>
      <c r="G53" s="161" t="str">
        <f t="shared" si="5"/>
        <v>--</v>
      </c>
      <c r="H53" s="27" t="s">
        <v>30</v>
      </c>
      <c r="I53" s="33" t="s">
        <v>30</v>
      </c>
      <c r="J53" s="87"/>
      <c r="K53" s="33"/>
      <c r="L53" s="26"/>
      <c r="M53" s="26"/>
      <c r="N53" s="26"/>
      <c r="O53" s="28"/>
      <c r="P53" s="169"/>
      <c r="Q53" s="184"/>
      <c r="R53" s="184"/>
      <c r="S53" s="185" t="str">
        <f t="shared" si="6"/>
        <v>0</v>
      </c>
      <c r="T53" s="185" t="str">
        <f t="shared" si="6"/>
        <v>0</v>
      </c>
      <c r="U53" s="185">
        <f t="shared" si="7"/>
        <v>0</v>
      </c>
      <c r="V53" s="186" t="str">
        <f>IF(U53=0,"--",IF(U53&lt;='db fasce di rischio'!$B$4,'db fasce di rischio'!$A$2,IF(U53&lt;='db fasce di rischio'!$D$4,'db fasce di rischio'!$C$2,IF(U53&lt;='db fasce di rischio'!$F$4,'db fasce di rischio'!$E$2,IF(U53&lt;='db fasce di rischio'!$H$4,'db fasce di rischio'!$G$2,"")))))</f>
        <v>--</v>
      </c>
      <c r="W53" s="30"/>
      <c r="X53" s="30"/>
    </row>
    <row r="54" spans="1:24" ht="21" hidden="1" outlineLevel="1" x14ac:dyDescent="0.2">
      <c r="A54" s="169"/>
      <c r="B54" s="169"/>
      <c r="C54" s="26" t="s">
        <v>30</v>
      </c>
      <c r="D54" s="26" t="s">
        <v>30</v>
      </c>
      <c r="E54" s="26" t="s">
        <v>30</v>
      </c>
      <c r="F54" s="26" t="s">
        <v>30</v>
      </c>
      <c r="G54" s="161" t="str">
        <f t="shared" si="5"/>
        <v>--</v>
      </c>
      <c r="H54" s="27" t="s">
        <v>30</v>
      </c>
      <c r="I54" s="33" t="s">
        <v>30</v>
      </c>
      <c r="J54" s="87"/>
      <c r="K54" s="33"/>
      <c r="L54" s="26"/>
      <c r="M54" s="26"/>
      <c r="N54" s="26"/>
      <c r="O54" s="29"/>
      <c r="P54" s="169"/>
      <c r="Q54" s="184"/>
      <c r="R54" s="184"/>
      <c r="S54" s="185" t="str">
        <f t="shared" si="6"/>
        <v>0</v>
      </c>
      <c r="T54" s="185" t="str">
        <f t="shared" si="6"/>
        <v>0</v>
      </c>
      <c r="U54" s="185">
        <f t="shared" si="7"/>
        <v>0</v>
      </c>
      <c r="V54" s="186" t="str">
        <f>IF(U54=0,"--",IF(U54&lt;='db fasce di rischio'!$B$4,'db fasce di rischio'!$A$2,IF(U54&lt;='db fasce di rischio'!$D$4,'db fasce di rischio'!$C$2,IF(U54&lt;='db fasce di rischio'!$F$4,'db fasce di rischio'!$E$2,IF(U54&lt;='db fasce di rischio'!$H$4,'db fasce di rischio'!$G$2,"")))))</f>
        <v>--</v>
      </c>
      <c r="W54" s="30"/>
      <c r="X54" s="30"/>
    </row>
    <row r="55" spans="1:24" ht="21" collapsed="1" x14ac:dyDescent="0.2">
      <c r="A55" s="168"/>
      <c r="B55" s="168"/>
      <c r="C55" s="92"/>
      <c r="D55" s="92"/>
      <c r="E55" s="92"/>
      <c r="F55" s="92"/>
      <c r="G55" s="92"/>
      <c r="H55" s="92"/>
      <c r="I55" s="92"/>
      <c r="J55" s="176"/>
      <c r="K55" s="92"/>
      <c r="L55" s="92"/>
      <c r="M55" s="92"/>
      <c r="N55" s="92"/>
      <c r="O55" s="92"/>
      <c r="P55" s="168"/>
      <c r="Q55" s="30"/>
      <c r="R55" s="30"/>
      <c r="S55" s="30"/>
      <c r="T55" s="30"/>
      <c r="U55" s="30"/>
      <c r="V55" s="30"/>
      <c r="W55" s="30"/>
      <c r="X55" s="30"/>
    </row>
    <row r="56" spans="1:24" ht="90.6" customHeight="1" x14ac:dyDescent="0.2">
      <c r="A56" s="31"/>
      <c r="B56" s="31"/>
      <c r="C56" s="32" t="s">
        <v>674</v>
      </c>
      <c r="D56" s="32"/>
      <c r="E56" s="30"/>
      <c r="F56" s="30"/>
      <c r="G56" s="30"/>
      <c r="H56" s="30"/>
      <c r="I56" s="30"/>
      <c r="J56" s="85"/>
      <c r="K56" s="30"/>
      <c r="L56" s="30"/>
      <c r="M56" s="30"/>
      <c r="N56" s="84" t="s">
        <v>6</v>
      </c>
      <c r="O56" s="84" t="s">
        <v>675</v>
      </c>
      <c r="P56" s="30"/>
      <c r="Q56" s="182" t="s">
        <v>1306</v>
      </c>
      <c r="R56" s="182" t="s">
        <v>1307</v>
      </c>
      <c r="S56" s="50" t="s">
        <v>1308</v>
      </c>
      <c r="T56" s="50" t="s">
        <v>1309</v>
      </c>
      <c r="U56" s="50" t="s">
        <v>1310</v>
      </c>
      <c r="V56" s="183" t="s">
        <v>1311</v>
      </c>
      <c r="W56" s="30"/>
      <c r="X56" s="30"/>
    </row>
    <row r="57" spans="1:24" ht="30.6" customHeight="1" x14ac:dyDescent="0.2">
      <c r="A57" s="168"/>
      <c r="B57" s="168">
        <v>3</v>
      </c>
      <c r="C57" s="220" t="s">
        <v>1267</v>
      </c>
      <c r="D57" s="221"/>
      <c r="E57" s="222"/>
      <c r="F57" s="229"/>
      <c r="G57" s="229"/>
      <c r="H57" s="229"/>
      <c r="I57" s="50" t="s">
        <v>11</v>
      </c>
      <c r="J57" s="231" t="s">
        <v>3</v>
      </c>
      <c r="K57" s="231"/>
      <c r="L57" s="39"/>
      <c r="M57" s="162" t="s">
        <v>676</v>
      </c>
      <c r="N57" s="163" t="str">
        <f>V57</f>
        <v>--</v>
      </c>
      <c r="O57" s="39"/>
      <c r="P57" s="168"/>
      <c r="Q57" s="184"/>
      <c r="R57" s="184"/>
      <c r="S57" s="185" t="str">
        <f>IF(Q57="Basso",1.8,IF(Q57="Medio",2.5,IF(Q57="Medio-Alto",3.8,IF(Q57="Alto",5,"0"))))</f>
        <v>0</v>
      </c>
      <c r="T57" s="185" t="str">
        <f>IF(R57="Basso",1.8,IF(R57="Medio",2.5,IF(R57="Medio-Alto",3.8,IF(R57="Alto",5,"0"))))</f>
        <v>0</v>
      </c>
      <c r="U57" s="185">
        <f>IF(MAX(U61:U75)&gt;(T57*S57),MAX(U61:U75),T57*S57)</f>
        <v>0</v>
      </c>
      <c r="V57" s="186" t="str">
        <f>IF(U57=0,"--",IF(U57&lt;='db fasce di rischio'!$B$4,'db fasce di rischio'!$A$2,IF(U57&lt;='db fasce di rischio'!$D$4,'db fasce di rischio'!$C$2,IF(U57&lt;='db fasce di rischio'!$F$4,'db fasce di rischio'!$E$2,IF(U57&lt;='db fasce di rischio'!$H$4,'db fasce di rischio'!$G$2,"")))))</f>
        <v>--</v>
      </c>
      <c r="W57" s="30"/>
      <c r="X57" s="30"/>
    </row>
    <row r="58" spans="1:24" ht="59.45" customHeight="1" x14ac:dyDescent="0.2">
      <c r="A58" s="168"/>
      <c r="B58" s="168"/>
      <c r="C58" s="223"/>
      <c r="D58" s="224"/>
      <c r="E58" s="224"/>
      <c r="F58" s="172"/>
      <c r="G58" s="172"/>
      <c r="H58" s="172"/>
      <c r="I58" s="172"/>
      <c r="J58" s="172"/>
      <c r="K58" s="172"/>
      <c r="L58" s="173"/>
      <c r="M58" s="226" t="s">
        <v>1305</v>
      </c>
      <c r="N58" s="226"/>
      <c r="O58" s="226"/>
      <c r="P58" s="168"/>
      <c r="Q58" s="30"/>
      <c r="R58" s="30"/>
      <c r="S58" s="30"/>
      <c r="T58" s="30"/>
      <c r="U58" s="30"/>
      <c r="V58" s="30"/>
      <c r="W58" s="30"/>
      <c r="X58" s="30"/>
    </row>
    <row r="59" spans="1:24" ht="31.5" hidden="1" customHeight="1" outlineLevel="1" x14ac:dyDescent="0.2">
      <c r="A59" s="168"/>
      <c r="B59" s="168"/>
      <c r="C59" s="218" t="s">
        <v>1266</v>
      </c>
      <c r="D59" s="219"/>
      <c r="E59" s="160"/>
      <c r="F59" s="160"/>
      <c r="G59" s="160"/>
      <c r="H59" s="160"/>
      <c r="I59" s="160"/>
      <c r="J59" s="159"/>
      <c r="K59" s="160"/>
      <c r="L59" s="164">
        <f>SUM(H46:H54)</f>
        <v>0</v>
      </c>
      <c r="M59" s="165"/>
      <c r="N59" s="165"/>
      <c r="O59" s="165"/>
      <c r="P59" s="168"/>
      <c r="Q59" s="30"/>
      <c r="R59" s="30"/>
      <c r="S59" s="30"/>
      <c r="T59" s="30"/>
      <c r="U59" s="30"/>
      <c r="V59" s="30"/>
      <c r="W59" s="30"/>
      <c r="X59" s="30"/>
    </row>
    <row r="60" spans="1:24" ht="81.95" hidden="1" customHeight="1" outlineLevel="1" x14ac:dyDescent="0.2">
      <c r="A60" s="169"/>
      <c r="B60" s="169"/>
      <c r="C60" s="24" t="s">
        <v>915</v>
      </c>
      <c r="D60" s="24" t="s">
        <v>916</v>
      </c>
      <c r="E60" s="24" t="s">
        <v>981</v>
      </c>
      <c r="F60" s="24" t="s">
        <v>980</v>
      </c>
      <c r="G60" s="188" t="s">
        <v>1301</v>
      </c>
      <c r="H60" s="24" t="s">
        <v>979</v>
      </c>
      <c r="I60" s="24" t="s">
        <v>917</v>
      </c>
      <c r="J60" s="50" t="s">
        <v>982</v>
      </c>
      <c r="K60" s="50" t="s">
        <v>918</v>
      </c>
      <c r="L60" s="24" t="s">
        <v>639</v>
      </c>
      <c r="M60" s="24" t="s">
        <v>677</v>
      </c>
      <c r="N60" s="24" t="s">
        <v>678</v>
      </c>
      <c r="O60" s="24" t="s">
        <v>679</v>
      </c>
      <c r="P60" s="169"/>
      <c r="Q60" s="182" t="s">
        <v>1306</v>
      </c>
      <c r="R60" s="182" t="s">
        <v>1307</v>
      </c>
      <c r="S60" s="50" t="s">
        <v>1308</v>
      </c>
      <c r="T60" s="50" t="s">
        <v>1309</v>
      </c>
      <c r="U60" s="50" t="s">
        <v>1310</v>
      </c>
      <c r="V60" s="183" t="s">
        <v>1311</v>
      </c>
      <c r="W60" s="30"/>
      <c r="X60" s="30"/>
    </row>
    <row r="61" spans="1:24" ht="21" hidden="1" outlineLevel="1" x14ac:dyDescent="0.2">
      <c r="A61" s="169"/>
      <c r="B61" s="169"/>
      <c r="C61" s="26" t="s">
        <v>30</v>
      </c>
      <c r="D61" s="26" t="s">
        <v>30</v>
      </c>
      <c r="E61" s="26" t="s">
        <v>30</v>
      </c>
      <c r="F61" s="26" t="s">
        <v>30</v>
      </c>
      <c r="G61" s="161" t="str">
        <f>V61</f>
        <v>--</v>
      </c>
      <c r="H61" s="27" t="s">
        <v>30</v>
      </c>
      <c r="I61" s="33" t="s">
        <v>30</v>
      </c>
      <c r="J61" s="87"/>
      <c r="K61" s="33"/>
      <c r="L61" s="26"/>
      <c r="M61" s="26"/>
      <c r="N61" s="26"/>
      <c r="O61" s="26"/>
      <c r="P61" s="169"/>
      <c r="Q61" s="184"/>
      <c r="R61" s="184"/>
      <c r="S61" s="185" t="str">
        <f>IF(Q61="Basso",1.8,IF(Q61="Medio",2.5,IF(Q61="Medio-Alto",3.8,IF(Q61="Alto",5,"0"))))</f>
        <v>0</v>
      </c>
      <c r="T61" s="185" t="str">
        <f>IF(R61="Basso",1.8,IF(R61="Medio",2.5,IF(R61="Medio-Alto",3.8,IF(R61="Alto",5,"0"))))</f>
        <v>0</v>
      </c>
      <c r="U61" s="185">
        <f>(T61*S61)</f>
        <v>0</v>
      </c>
      <c r="V61" s="186" t="str">
        <f>IF(U61=0,"--",IF(U61&lt;='db fasce di rischio'!$B$4,'db fasce di rischio'!$A$2,IF(U61&lt;='db fasce di rischio'!$D$4,'db fasce di rischio'!$C$2,IF(U61&lt;='db fasce di rischio'!$F$4,'db fasce di rischio'!$E$2,IF(U61&lt;='db fasce di rischio'!$H$4,'db fasce di rischio'!$G$2,"")))))</f>
        <v>--</v>
      </c>
      <c r="W61" s="30"/>
      <c r="X61" s="30"/>
    </row>
    <row r="62" spans="1:24" ht="21" hidden="1" outlineLevel="1" x14ac:dyDescent="0.2">
      <c r="A62" s="169"/>
      <c r="B62" s="169"/>
      <c r="C62" s="26" t="s">
        <v>30</v>
      </c>
      <c r="D62" s="26" t="s">
        <v>30</v>
      </c>
      <c r="E62" s="26" t="s">
        <v>30</v>
      </c>
      <c r="F62" s="26" t="s">
        <v>30</v>
      </c>
      <c r="G62" s="161" t="str">
        <f t="shared" ref="G62:G75" si="8">V62</f>
        <v>--</v>
      </c>
      <c r="H62" s="27" t="s">
        <v>30</v>
      </c>
      <c r="I62" s="33" t="s">
        <v>30</v>
      </c>
      <c r="J62" s="87"/>
      <c r="K62" s="33"/>
      <c r="L62" s="26"/>
      <c r="M62" s="26"/>
      <c r="N62" s="26"/>
      <c r="O62" s="26"/>
      <c r="P62" s="169"/>
      <c r="Q62" s="184"/>
      <c r="R62" s="184"/>
      <c r="S62" s="185" t="str">
        <f t="shared" ref="S62:T75" si="9">IF(Q62="Basso",1.8,IF(Q62="Medio",2.5,IF(Q62="Medio-Alto",3.8,IF(Q62="Alto",5,"0"))))</f>
        <v>0</v>
      </c>
      <c r="T62" s="185" t="str">
        <f t="shared" si="9"/>
        <v>0</v>
      </c>
      <c r="U62" s="185">
        <f>(T62*S62)</f>
        <v>0</v>
      </c>
      <c r="V62" s="186" t="str">
        <f>IF(U62=0,"--",IF(U62&lt;='db fasce di rischio'!$B$4,'db fasce di rischio'!$A$2,IF(U62&lt;='db fasce di rischio'!$D$4,'db fasce di rischio'!$C$2,IF(U62&lt;='db fasce di rischio'!$F$4,'db fasce di rischio'!$E$2,IF(U62&lt;='db fasce di rischio'!$H$4,'db fasce di rischio'!$G$2,"")))))</f>
        <v>--</v>
      </c>
      <c r="W62" s="30"/>
      <c r="X62" s="30"/>
    </row>
    <row r="63" spans="1:24" ht="21" hidden="1" outlineLevel="1" x14ac:dyDescent="0.2">
      <c r="A63" s="169"/>
      <c r="B63" s="169"/>
      <c r="C63" s="26" t="s">
        <v>30</v>
      </c>
      <c r="D63" s="26" t="s">
        <v>30</v>
      </c>
      <c r="E63" s="26" t="s">
        <v>30</v>
      </c>
      <c r="F63" s="26" t="s">
        <v>30</v>
      </c>
      <c r="G63" s="161" t="str">
        <f t="shared" si="8"/>
        <v>--</v>
      </c>
      <c r="H63" s="27" t="s">
        <v>30</v>
      </c>
      <c r="I63" s="33" t="s">
        <v>30</v>
      </c>
      <c r="J63" s="87"/>
      <c r="K63" s="33"/>
      <c r="L63" s="26"/>
      <c r="M63" s="26"/>
      <c r="N63" s="26"/>
      <c r="O63" s="26"/>
      <c r="P63" s="169"/>
      <c r="Q63" s="184"/>
      <c r="R63" s="184"/>
      <c r="S63" s="185" t="str">
        <f t="shared" si="9"/>
        <v>0</v>
      </c>
      <c r="T63" s="185" t="str">
        <f t="shared" si="9"/>
        <v>0</v>
      </c>
      <c r="U63" s="185">
        <f t="shared" ref="U63:U75" si="10">(T63*S63)</f>
        <v>0</v>
      </c>
      <c r="V63" s="186" t="str">
        <f>IF(U63=0,"--",IF(U63&lt;='db fasce di rischio'!$B$4,'db fasce di rischio'!$A$2,IF(U63&lt;='db fasce di rischio'!$D$4,'db fasce di rischio'!$C$2,IF(U63&lt;='db fasce di rischio'!$F$4,'db fasce di rischio'!$E$2,IF(U63&lt;='db fasce di rischio'!$H$4,'db fasce di rischio'!$G$2,"")))))</f>
        <v>--</v>
      </c>
      <c r="W63" s="30"/>
      <c r="X63" s="30"/>
    </row>
    <row r="64" spans="1:24" ht="21" hidden="1" outlineLevel="1" x14ac:dyDescent="0.2">
      <c r="A64" s="169"/>
      <c r="B64" s="169"/>
      <c r="C64" s="26" t="s">
        <v>30</v>
      </c>
      <c r="D64" s="26" t="s">
        <v>30</v>
      </c>
      <c r="E64" s="26" t="s">
        <v>30</v>
      </c>
      <c r="F64" s="26" t="s">
        <v>30</v>
      </c>
      <c r="G64" s="161" t="str">
        <f t="shared" si="8"/>
        <v>--</v>
      </c>
      <c r="H64" s="27" t="s">
        <v>30</v>
      </c>
      <c r="I64" s="33" t="s">
        <v>30</v>
      </c>
      <c r="J64" s="87"/>
      <c r="K64" s="33"/>
      <c r="L64" s="26"/>
      <c r="M64" s="26"/>
      <c r="N64" s="26"/>
      <c r="O64" s="26"/>
      <c r="P64" s="169"/>
      <c r="Q64" s="184"/>
      <c r="R64" s="184"/>
      <c r="S64" s="185" t="str">
        <f t="shared" si="9"/>
        <v>0</v>
      </c>
      <c r="T64" s="185" t="str">
        <f t="shared" si="9"/>
        <v>0</v>
      </c>
      <c r="U64" s="185">
        <f t="shared" si="10"/>
        <v>0</v>
      </c>
      <c r="V64" s="186" t="str">
        <f>IF(U64=0,"--",IF(U64&lt;='db fasce di rischio'!$B$4,'db fasce di rischio'!$A$2,IF(U64&lt;='db fasce di rischio'!$D$4,'db fasce di rischio'!$C$2,IF(U64&lt;='db fasce di rischio'!$F$4,'db fasce di rischio'!$E$2,IF(U64&lt;='db fasce di rischio'!$H$4,'db fasce di rischio'!$G$2,"")))))</f>
        <v>--</v>
      </c>
      <c r="W64" s="30"/>
      <c r="X64" s="30"/>
    </row>
    <row r="65" spans="1:24" ht="21" hidden="1" outlineLevel="1" x14ac:dyDescent="0.2">
      <c r="A65" s="169"/>
      <c r="B65" s="169"/>
      <c r="C65" s="26" t="s">
        <v>30</v>
      </c>
      <c r="D65" s="26" t="s">
        <v>30</v>
      </c>
      <c r="E65" s="26" t="s">
        <v>30</v>
      </c>
      <c r="F65" s="26" t="s">
        <v>30</v>
      </c>
      <c r="G65" s="161" t="str">
        <f t="shared" si="8"/>
        <v>--</v>
      </c>
      <c r="H65" s="27" t="s">
        <v>30</v>
      </c>
      <c r="I65" s="33" t="s">
        <v>30</v>
      </c>
      <c r="J65" s="87"/>
      <c r="K65" s="33"/>
      <c r="L65" s="26"/>
      <c r="M65" s="26"/>
      <c r="N65" s="26"/>
      <c r="O65" s="26"/>
      <c r="P65" s="169"/>
      <c r="Q65" s="184"/>
      <c r="R65" s="184"/>
      <c r="S65" s="185" t="str">
        <f t="shared" si="9"/>
        <v>0</v>
      </c>
      <c r="T65" s="185" t="str">
        <f t="shared" si="9"/>
        <v>0</v>
      </c>
      <c r="U65" s="185">
        <f t="shared" si="10"/>
        <v>0</v>
      </c>
      <c r="V65" s="186" t="str">
        <f>IF(U65=0,"--",IF(U65&lt;='db fasce di rischio'!$B$4,'db fasce di rischio'!$A$2,IF(U65&lt;='db fasce di rischio'!$D$4,'db fasce di rischio'!$C$2,IF(U65&lt;='db fasce di rischio'!$F$4,'db fasce di rischio'!$E$2,IF(U65&lt;='db fasce di rischio'!$H$4,'db fasce di rischio'!$G$2,"")))))</f>
        <v>--</v>
      </c>
      <c r="W65" s="30"/>
      <c r="X65" s="30"/>
    </row>
    <row r="66" spans="1:24" ht="21" hidden="1" outlineLevel="1" x14ac:dyDescent="0.2">
      <c r="A66" s="169"/>
      <c r="B66" s="169"/>
      <c r="C66" s="26" t="s">
        <v>30</v>
      </c>
      <c r="D66" s="26" t="s">
        <v>30</v>
      </c>
      <c r="E66" s="26" t="s">
        <v>30</v>
      </c>
      <c r="F66" s="26" t="s">
        <v>30</v>
      </c>
      <c r="G66" s="161" t="str">
        <f t="shared" si="8"/>
        <v>--</v>
      </c>
      <c r="H66" s="27" t="s">
        <v>30</v>
      </c>
      <c r="I66" s="33" t="s">
        <v>30</v>
      </c>
      <c r="J66" s="87"/>
      <c r="K66" s="33"/>
      <c r="L66" s="26"/>
      <c r="M66" s="26"/>
      <c r="N66" s="26"/>
      <c r="O66" s="26"/>
      <c r="P66" s="169"/>
      <c r="Q66" s="184"/>
      <c r="R66" s="184"/>
      <c r="S66" s="185" t="str">
        <f t="shared" si="9"/>
        <v>0</v>
      </c>
      <c r="T66" s="185" t="str">
        <f t="shared" si="9"/>
        <v>0</v>
      </c>
      <c r="U66" s="185">
        <f t="shared" si="10"/>
        <v>0</v>
      </c>
      <c r="V66" s="186" t="str">
        <f>IF(U66=0,"--",IF(U66&lt;='db fasce di rischio'!$B$4,'db fasce di rischio'!$A$2,IF(U66&lt;='db fasce di rischio'!$D$4,'db fasce di rischio'!$C$2,IF(U66&lt;='db fasce di rischio'!$F$4,'db fasce di rischio'!$E$2,IF(U66&lt;='db fasce di rischio'!$H$4,'db fasce di rischio'!$G$2,"")))))</f>
        <v>--</v>
      </c>
      <c r="W66" s="30"/>
      <c r="X66" s="30"/>
    </row>
    <row r="67" spans="1:24" ht="21" hidden="1" outlineLevel="1" x14ac:dyDescent="0.2">
      <c r="A67" s="169"/>
      <c r="B67" s="169"/>
      <c r="C67" s="26" t="s">
        <v>30</v>
      </c>
      <c r="D67" s="26" t="s">
        <v>30</v>
      </c>
      <c r="E67" s="26" t="s">
        <v>30</v>
      </c>
      <c r="F67" s="26" t="s">
        <v>30</v>
      </c>
      <c r="G67" s="161" t="str">
        <f t="shared" si="8"/>
        <v>--</v>
      </c>
      <c r="H67" s="27" t="s">
        <v>30</v>
      </c>
      <c r="I67" s="33" t="s">
        <v>30</v>
      </c>
      <c r="J67" s="87"/>
      <c r="K67" s="33"/>
      <c r="L67" s="26"/>
      <c r="M67" s="26"/>
      <c r="N67" s="26"/>
      <c r="O67" s="26"/>
      <c r="P67" s="169"/>
      <c r="Q67" s="184"/>
      <c r="R67" s="184"/>
      <c r="S67" s="185" t="str">
        <f t="shared" si="9"/>
        <v>0</v>
      </c>
      <c r="T67" s="185" t="str">
        <f t="shared" si="9"/>
        <v>0</v>
      </c>
      <c r="U67" s="185">
        <f t="shared" si="10"/>
        <v>0</v>
      </c>
      <c r="V67" s="186" t="str">
        <f>IF(U67=0,"--",IF(U67&lt;='db fasce di rischio'!$B$4,'db fasce di rischio'!$A$2,IF(U67&lt;='db fasce di rischio'!$D$4,'db fasce di rischio'!$C$2,IF(U67&lt;='db fasce di rischio'!$F$4,'db fasce di rischio'!$E$2,IF(U67&lt;='db fasce di rischio'!$H$4,'db fasce di rischio'!$G$2,"")))))</f>
        <v>--</v>
      </c>
      <c r="W67" s="30"/>
      <c r="X67" s="30"/>
    </row>
    <row r="68" spans="1:24" ht="21" hidden="1" outlineLevel="1" x14ac:dyDescent="0.2">
      <c r="A68" s="169"/>
      <c r="B68" s="169"/>
      <c r="C68" s="26" t="s">
        <v>30</v>
      </c>
      <c r="D68" s="26" t="s">
        <v>30</v>
      </c>
      <c r="E68" s="26" t="s">
        <v>30</v>
      </c>
      <c r="F68" s="26" t="s">
        <v>30</v>
      </c>
      <c r="G68" s="161" t="str">
        <f t="shared" si="8"/>
        <v>--</v>
      </c>
      <c r="H68" s="27" t="s">
        <v>30</v>
      </c>
      <c r="I68" s="33" t="s">
        <v>30</v>
      </c>
      <c r="J68" s="87"/>
      <c r="K68" s="33"/>
      <c r="L68" s="26"/>
      <c r="M68" s="26"/>
      <c r="N68" s="26"/>
      <c r="O68" s="26"/>
      <c r="P68" s="169"/>
      <c r="Q68" s="184"/>
      <c r="R68" s="184"/>
      <c r="S68" s="185" t="str">
        <f t="shared" si="9"/>
        <v>0</v>
      </c>
      <c r="T68" s="185" t="str">
        <f t="shared" si="9"/>
        <v>0</v>
      </c>
      <c r="U68" s="185">
        <f t="shared" si="10"/>
        <v>0</v>
      </c>
      <c r="V68" s="186" t="str">
        <f>IF(U68=0,"--",IF(U68&lt;='db fasce di rischio'!$B$4,'db fasce di rischio'!$A$2,IF(U68&lt;='db fasce di rischio'!$D$4,'db fasce di rischio'!$C$2,IF(U68&lt;='db fasce di rischio'!$F$4,'db fasce di rischio'!$E$2,IF(U68&lt;='db fasce di rischio'!$H$4,'db fasce di rischio'!$G$2,"")))))</f>
        <v>--</v>
      </c>
      <c r="W68" s="30"/>
      <c r="X68" s="30"/>
    </row>
    <row r="69" spans="1:24" ht="21" hidden="1" outlineLevel="1" x14ac:dyDescent="0.2">
      <c r="A69" s="169"/>
      <c r="B69" s="169"/>
      <c r="C69" s="26" t="s">
        <v>30</v>
      </c>
      <c r="D69" s="26" t="s">
        <v>30</v>
      </c>
      <c r="E69" s="26" t="s">
        <v>30</v>
      </c>
      <c r="F69" s="26" t="s">
        <v>30</v>
      </c>
      <c r="G69" s="161" t="str">
        <f t="shared" si="8"/>
        <v>--</v>
      </c>
      <c r="H69" s="27" t="s">
        <v>30</v>
      </c>
      <c r="I69" s="33" t="s">
        <v>30</v>
      </c>
      <c r="J69" s="88"/>
      <c r="K69" s="33"/>
      <c r="L69" s="26"/>
      <c r="M69" s="26"/>
      <c r="N69" s="26"/>
      <c r="O69" s="26"/>
      <c r="P69" s="169"/>
      <c r="Q69" s="184"/>
      <c r="R69" s="184"/>
      <c r="S69" s="185" t="str">
        <f t="shared" si="9"/>
        <v>0</v>
      </c>
      <c r="T69" s="185" t="str">
        <f t="shared" si="9"/>
        <v>0</v>
      </c>
      <c r="U69" s="185">
        <f t="shared" si="10"/>
        <v>0</v>
      </c>
      <c r="V69" s="186" t="str">
        <f>IF(U69=0,"--",IF(U69&lt;='db fasce di rischio'!$B$4,'db fasce di rischio'!$A$2,IF(U69&lt;='db fasce di rischio'!$D$4,'db fasce di rischio'!$C$2,IF(U69&lt;='db fasce di rischio'!$F$4,'db fasce di rischio'!$E$2,IF(U69&lt;='db fasce di rischio'!$H$4,'db fasce di rischio'!$G$2,"")))))</f>
        <v>--</v>
      </c>
      <c r="W69" s="30"/>
      <c r="X69" s="30"/>
    </row>
    <row r="70" spans="1:24" ht="21" hidden="1" outlineLevel="1" x14ac:dyDescent="0.2">
      <c r="A70" s="169"/>
      <c r="B70" s="169"/>
      <c r="C70" s="26" t="s">
        <v>30</v>
      </c>
      <c r="D70" s="26" t="s">
        <v>30</v>
      </c>
      <c r="E70" s="26" t="s">
        <v>30</v>
      </c>
      <c r="F70" s="26" t="s">
        <v>30</v>
      </c>
      <c r="G70" s="161" t="str">
        <f t="shared" si="8"/>
        <v>--</v>
      </c>
      <c r="H70" s="27" t="s">
        <v>30</v>
      </c>
      <c r="I70" s="33" t="s">
        <v>30</v>
      </c>
      <c r="J70" s="88"/>
      <c r="K70" s="33"/>
      <c r="L70" s="26"/>
      <c r="M70" s="26"/>
      <c r="N70" s="26"/>
      <c r="O70" s="26"/>
      <c r="P70" s="169"/>
      <c r="Q70" s="184"/>
      <c r="R70" s="184"/>
      <c r="S70" s="185" t="str">
        <f t="shared" si="9"/>
        <v>0</v>
      </c>
      <c r="T70" s="185" t="str">
        <f t="shared" si="9"/>
        <v>0</v>
      </c>
      <c r="U70" s="185">
        <f t="shared" si="10"/>
        <v>0</v>
      </c>
      <c r="V70" s="186" t="str">
        <f>IF(U70=0,"--",IF(U70&lt;='db fasce di rischio'!$B$4,'db fasce di rischio'!$A$2,IF(U70&lt;='db fasce di rischio'!$D$4,'db fasce di rischio'!$C$2,IF(U70&lt;='db fasce di rischio'!$F$4,'db fasce di rischio'!$E$2,IF(U70&lt;='db fasce di rischio'!$H$4,'db fasce di rischio'!$G$2,"")))))</f>
        <v>--</v>
      </c>
      <c r="W70" s="30"/>
      <c r="X70" s="30"/>
    </row>
    <row r="71" spans="1:24" ht="21" hidden="1" outlineLevel="1" x14ac:dyDescent="0.2">
      <c r="A71" s="169"/>
      <c r="B71" s="169"/>
      <c r="C71" s="26" t="s">
        <v>30</v>
      </c>
      <c r="D71" s="26" t="s">
        <v>30</v>
      </c>
      <c r="E71" s="26" t="s">
        <v>30</v>
      </c>
      <c r="F71" s="26" t="s">
        <v>30</v>
      </c>
      <c r="G71" s="161" t="str">
        <f t="shared" si="8"/>
        <v>--</v>
      </c>
      <c r="H71" s="27" t="s">
        <v>30</v>
      </c>
      <c r="I71" s="33" t="s">
        <v>30</v>
      </c>
      <c r="J71" s="88"/>
      <c r="K71" s="33"/>
      <c r="L71" s="26"/>
      <c r="M71" s="26"/>
      <c r="N71" s="26"/>
      <c r="O71" s="26"/>
      <c r="P71" s="169"/>
      <c r="Q71" s="184"/>
      <c r="R71" s="184"/>
      <c r="S71" s="185" t="str">
        <f t="shared" si="9"/>
        <v>0</v>
      </c>
      <c r="T71" s="185" t="str">
        <f t="shared" si="9"/>
        <v>0</v>
      </c>
      <c r="U71" s="185">
        <f t="shared" si="10"/>
        <v>0</v>
      </c>
      <c r="V71" s="186" t="str">
        <f>IF(U71=0,"--",IF(U71&lt;='db fasce di rischio'!$B$4,'db fasce di rischio'!$A$2,IF(U71&lt;='db fasce di rischio'!$D$4,'db fasce di rischio'!$C$2,IF(U71&lt;='db fasce di rischio'!$F$4,'db fasce di rischio'!$E$2,IF(U71&lt;='db fasce di rischio'!$H$4,'db fasce di rischio'!$G$2,"")))))</f>
        <v>--</v>
      </c>
      <c r="W71" s="30"/>
      <c r="X71" s="30"/>
    </row>
    <row r="72" spans="1:24" ht="21" hidden="1" outlineLevel="1" x14ac:dyDescent="0.2">
      <c r="A72" s="169"/>
      <c r="B72" s="169"/>
      <c r="C72" s="26" t="s">
        <v>30</v>
      </c>
      <c r="D72" s="26" t="s">
        <v>30</v>
      </c>
      <c r="E72" s="26" t="s">
        <v>30</v>
      </c>
      <c r="F72" s="26" t="s">
        <v>30</v>
      </c>
      <c r="G72" s="161" t="str">
        <f t="shared" si="8"/>
        <v>--</v>
      </c>
      <c r="H72" s="27" t="s">
        <v>30</v>
      </c>
      <c r="I72" s="33" t="s">
        <v>30</v>
      </c>
      <c r="J72" s="88"/>
      <c r="K72" s="33"/>
      <c r="L72" s="26"/>
      <c r="M72" s="26"/>
      <c r="N72" s="26"/>
      <c r="O72" s="26"/>
      <c r="P72" s="169"/>
      <c r="Q72" s="184"/>
      <c r="R72" s="184"/>
      <c r="S72" s="185" t="str">
        <f t="shared" si="9"/>
        <v>0</v>
      </c>
      <c r="T72" s="185" t="str">
        <f t="shared" si="9"/>
        <v>0</v>
      </c>
      <c r="U72" s="185">
        <f t="shared" si="10"/>
        <v>0</v>
      </c>
      <c r="V72" s="186" t="str">
        <f>IF(U72=0,"--",IF(U72&lt;='db fasce di rischio'!$B$4,'db fasce di rischio'!$A$2,IF(U72&lt;='db fasce di rischio'!$D$4,'db fasce di rischio'!$C$2,IF(U72&lt;='db fasce di rischio'!$F$4,'db fasce di rischio'!$E$2,IF(U72&lt;='db fasce di rischio'!$H$4,'db fasce di rischio'!$G$2,"")))))</f>
        <v>--</v>
      </c>
      <c r="W72" s="30"/>
      <c r="X72" s="30"/>
    </row>
    <row r="73" spans="1:24" ht="21" hidden="1" outlineLevel="1" x14ac:dyDescent="0.2">
      <c r="A73" s="169"/>
      <c r="B73" s="169"/>
      <c r="C73" s="26" t="s">
        <v>30</v>
      </c>
      <c r="D73" s="26" t="s">
        <v>30</v>
      </c>
      <c r="E73" s="26" t="s">
        <v>30</v>
      </c>
      <c r="F73" s="26" t="s">
        <v>30</v>
      </c>
      <c r="G73" s="161" t="str">
        <f t="shared" si="8"/>
        <v>--</v>
      </c>
      <c r="H73" s="27" t="s">
        <v>30</v>
      </c>
      <c r="I73" s="33" t="s">
        <v>30</v>
      </c>
      <c r="J73" s="87"/>
      <c r="K73" s="33"/>
      <c r="L73" s="26"/>
      <c r="M73" s="26"/>
      <c r="N73" s="26"/>
      <c r="O73" s="26"/>
      <c r="P73" s="169"/>
      <c r="Q73" s="184"/>
      <c r="R73" s="184"/>
      <c r="S73" s="185" t="str">
        <f t="shared" si="9"/>
        <v>0</v>
      </c>
      <c r="T73" s="185" t="str">
        <f t="shared" si="9"/>
        <v>0</v>
      </c>
      <c r="U73" s="185">
        <f t="shared" si="10"/>
        <v>0</v>
      </c>
      <c r="V73" s="186" t="str">
        <f>IF(U73=0,"--",IF(U73&lt;='db fasce di rischio'!$B$4,'db fasce di rischio'!$A$2,IF(U73&lt;='db fasce di rischio'!$D$4,'db fasce di rischio'!$C$2,IF(U73&lt;='db fasce di rischio'!$F$4,'db fasce di rischio'!$E$2,IF(U73&lt;='db fasce di rischio'!$H$4,'db fasce di rischio'!$G$2,"")))))</f>
        <v>--</v>
      </c>
      <c r="W73" s="30"/>
      <c r="X73" s="30"/>
    </row>
    <row r="74" spans="1:24" ht="21" hidden="1" outlineLevel="1" x14ac:dyDescent="0.2">
      <c r="A74" s="169"/>
      <c r="B74" s="169"/>
      <c r="C74" s="26" t="s">
        <v>30</v>
      </c>
      <c r="D74" s="26" t="s">
        <v>30</v>
      </c>
      <c r="E74" s="26" t="s">
        <v>30</v>
      </c>
      <c r="F74" s="26" t="s">
        <v>30</v>
      </c>
      <c r="G74" s="161" t="str">
        <f t="shared" si="8"/>
        <v>--</v>
      </c>
      <c r="H74" s="27" t="s">
        <v>30</v>
      </c>
      <c r="I74" s="33" t="s">
        <v>30</v>
      </c>
      <c r="J74" s="87"/>
      <c r="K74" s="33"/>
      <c r="L74" s="26"/>
      <c r="M74" s="26"/>
      <c r="N74" s="26"/>
      <c r="O74" s="28"/>
      <c r="P74" s="169"/>
      <c r="Q74" s="184"/>
      <c r="R74" s="184"/>
      <c r="S74" s="185" t="str">
        <f t="shared" si="9"/>
        <v>0</v>
      </c>
      <c r="T74" s="185" t="str">
        <f t="shared" si="9"/>
        <v>0</v>
      </c>
      <c r="U74" s="185">
        <f t="shared" si="10"/>
        <v>0</v>
      </c>
      <c r="V74" s="186" t="str">
        <f>IF(U74=0,"--",IF(U74&lt;='db fasce di rischio'!$B$4,'db fasce di rischio'!$A$2,IF(U74&lt;='db fasce di rischio'!$D$4,'db fasce di rischio'!$C$2,IF(U74&lt;='db fasce di rischio'!$F$4,'db fasce di rischio'!$E$2,IF(U74&lt;='db fasce di rischio'!$H$4,'db fasce di rischio'!$G$2,"")))))</f>
        <v>--</v>
      </c>
      <c r="W74" s="30"/>
      <c r="X74" s="30"/>
    </row>
    <row r="75" spans="1:24" ht="21" hidden="1" outlineLevel="1" x14ac:dyDescent="0.2">
      <c r="A75" s="169"/>
      <c r="B75" s="169"/>
      <c r="C75" s="26" t="s">
        <v>30</v>
      </c>
      <c r="D75" s="26" t="s">
        <v>30</v>
      </c>
      <c r="E75" s="26" t="s">
        <v>30</v>
      </c>
      <c r="F75" s="26" t="s">
        <v>30</v>
      </c>
      <c r="G75" s="161" t="str">
        <f t="shared" si="8"/>
        <v>--</v>
      </c>
      <c r="H75" s="27" t="s">
        <v>30</v>
      </c>
      <c r="I75" s="33" t="s">
        <v>30</v>
      </c>
      <c r="J75" s="87"/>
      <c r="K75" s="33"/>
      <c r="L75" s="26"/>
      <c r="M75" s="26"/>
      <c r="N75" s="26"/>
      <c r="O75" s="29"/>
      <c r="P75" s="169"/>
      <c r="Q75" s="184"/>
      <c r="R75" s="184"/>
      <c r="S75" s="185" t="str">
        <f t="shared" si="9"/>
        <v>0</v>
      </c>
      <c r="T75" s="185" t="str">
        <f t="shared" si="9"/>
        <v>0</v>
      </c>
      <c r="U75" s="185">
        <f t="shared" si="10"/>
        <v>0</v>
      </c>
      <c r="V75" s="186" t="str">
        <f>IF(U75=0,"--",IF(U75&lt;='db fasce di rischio'!$B$4,'db fasce di rischio'!$A$2,IF(U75&lt;='db fasce di rischio'!$D$4,'db fasce di rischio'!$C$2,IF(U75&lt;='db fasce di rischio'!$F$4,'db fasce di rischio'!$E$2,IF(U75&lt;='db fasce di rischio'!$H$4,'db fasce di rischio'!$G$2,"")))))</f>
        <v>--</v>
      </c>
      <c r="W75" s="30"/>
      <c r="X75" s="30"/>
    </row>
    <row r="76" spans="1:24" ht="21" collapsed="1" x14ac:dyDescent="0.2">
      <c r="A76" s="168"/>
      <c r="B76" s="168"/>
      <c r="C76" s="92"/>
      <c r="D76" s="92"/>
      <c r="E76" s="92"/>
      <c r="F76" s="92"/>
      <c r="G76" s="92"/>
      <c r="H76" s="92"/>
      <c r="I76" s="92"/>
      <c r="J76" s="176"/>
      <c r="K76" s="92"/>
      <c r="L76" s="92"/>
      <c r="M76" s="92"/>
      <c r="N76" s="92"/>
      <c r="O76" s="92"/>
      <c r="P76" s="168"/>
      <c r="Q76" s="30"/>
      <c r="R76" s="30"/>
      <c r="S76" s="30"/>
      <c r="T76" s="30"/>
      <c r="U76" s="30"/>
      <c r="V76" s="30"/>
      <c r="W76" s="30"/>
      <c r="X76" s="30"/>
    </row>
    <row r="77" spans="1:24" ht="90.6" customHeight="1" x14ac:dyDescent="0.2">
      <c r="A77" s="31"/>
      <c r="B77" s="31"/>
      <c r="C77" s="32" t="s">
        <v>674</v>
      </c>
      <c r="D77" s="32"/>
      <c r="E77" s="30"/>
      <c r="F77" s="30"/>
      <c r="G77" s="30"/>
      <c r="H77" s="30"/>
      <c r="I77" s="30"/>
      <c r="J77" s="85"/>
      <c r="K77" s="30"/>
      <c r="L77" s="30"/>
      <c r="M77" s="30"/>
      <c r="N77" s="84" t="s">
        <v>6</v>
      </c>
      <c r="O77" s="84" t="s">
        <v>675</v>
      </c>
      <c r="P77" s="30"/>
      <c r="Q77" s="182" t="s">
        <v>1306</v>
      </c>
      <c r="R77" s="182" t="s">
        <v>1307</v>
      </c>
      <c r="S77" s="50" t="s">
        <v>1308</v>
      </c>
      <c r="T77" s="50" t="s">
        <v>1309</v>
      </c>
      <c r="U77" s="50" t="s">
        <v>1310</v>
      </c>
      <c r="V77" s="183" t="s">
        <v>1311</v>
      </c>
      <c r="W77" s="30"/>
      <c r="X77" s="30"/>
    </row>
    <row r="78" spans="1:24" ht="30.6" customHeight="1" x14ac:dyDescent="0.2">
      <c r="A78" s="168"/>
      <c r="B78" s="168">
        <v>4</v>
      </c>
      <c r="C78" s="220" t="s">
        <v>1267</v>
      </c>
      <c r="D78" s="221"/>
      <c r="E78" s="222"/>
      <c r="F78" s="229"/>
      <c r="G78" s="229"/>
      <c r="H78" s="229"/>
      <c r="I78" s="50" t="s">
        <v>11</v>
      </c>
      <c r="J78" s="231" t="s">
        <v>3</v>
      </c>
      <c r="K78" s="231"/>
      <c r="L78" s="39"/>
      <c r="M78" s="162" t="s">
        <v>676</v>
      </c>
      <c r="N78" s="163" t="str">
        <f>V78</f>
        <v>--</v>
      </c>
      <c r="O78" s="39"/>
      <c r="P78" s="168"/>
      <c r="Q78" s="184"/>
      <c r="R78" s="184"/>
      <c r="S78" s="185" t="str">
        <f>IF(Q78="Basso",1.8,IF(Q78="Medio",2.5,IF(Q78="Medio-Alto",3.8,IF(Q78="Alto",5,"0"))))</f>
        <v>0</v>
      </c>
      <c r="T78" s="185" t="str">
        <f>IF(R78="Basso",1.8,IF(R78="Medio",2.5,IF(R78="Medio-Alto",3.8,IF(R78="Alto",5,"0"))))</f>
        <v>0</v>
      </c>
      <c r="U78" s="185">
        <f>IF(MAX(U82:U96)&gt;(T78*S78),MAX(U82:U96),T78*S78)</f>
        <v>0</v>
      </c>
      <c r="V78" s="186" t="str">
        <f>IF(U78=0,"--",IF(U78&lt;='db fasce di rischio'!$B$4,'db fasce di rischio'!$A$2,IF(U78&lt;='db fasce di rischio'!$D$4,'db fasce di rischio'!$C$2,IF(U78&lt;='db fasce di rischio'!$F$4,'db fasce di rischio'!$E$2,IF(U78&lt;='db fasce di rischio'!$H$4,'db fasce di rischio'!$G$2,"")))))</f>
        <v>--</v>
      </c>
      <c r="W78" s="30"/>
      <c r="X78" s="30"/>
    </row>
    <row r="79" spans="1:24" ht="59.45" customHeight="1" x14ac:dyDescent="0.2">
      <c r="A79" s="168"/>
      <c r="B79" s="168"/>
      <c r="C79" s="223"/>
      <c r="D79" s="224"/>
      <c r="E79" s="224"/>
      <c r="F79" s="172"/>
      <c r="G79" s="172"/>
      <c r="H79" s="172"/>
      <c r="I79" s="172"/>
      <c r="J79" s="172"/>
      <c r="K79" s="172"/>
      <c r="L79" s="173"/>
      <c r="M79" s="226" t="s">
        <v>1305</v>
      </c>
      <c r="N79" s="226"/>
      <c r="O79" s="226"/>
      <c r="P79" s="168"/>
      <c r="Q79" s="30"/>
      <c r="R79" s="30"/>
      <c r="S79" s="30"/>
      <c r="T79" s="30"/>
      <c r="U79" s="30"/>
      <c r="V79" s="30"/>
      <c r="W79" s="30"/>
      <c r="X79" s="30"/>
    </row>
    <row r="80" spans="1:24" ht="31.5" hidden="1" customHeight="1" outlineLevel="1" x14ac:dyDescent="0.2">
      <c r="A80" s="168"/>
      <c r="B80" s="168"/>
      <c r="C80" s="218" t="s">
        <v>1266</v>
      </c>
      <c r="D80" s="219"/>
      <c r="E80" s="160"/>
      <c r="F80" s="160"/>
      <c r="G80" s="160"/>
      <c r="H80" s="160"/>
      <c r="I80" s="160"/>
      <c r="J80" s="159"/>
      <c r="K80" s="160"/>
      <c r="L80" s="164">
        <f>SUM(H67:H75)</f>
        <v>0</v>
      </c>
      <c r="M80" s="165"/>
      <c r="N80" s="165"/>
      <c r="O80" s="165"/>
      <c r="P80" s="168"/>
      <c r="Q80" s="30"/>
      <c r="R80" s="30"/>
      <c r="S80" s="30"/>
      <c r="T80" s="30"/>
      <c r="U80" s="30"/>
      <c r="V80" s="30"/>
      <c r="W80" s="30"/>
      <c r="X80" s="30"/>
    </row>
    <row r="81" spans="1:24" ht="81.95" hidden="1" customHeight="1" outlineLevel="1" x14ac:dyDescent="0.2">
      <c r="A81" s="169"/>
      <c r="B81" s="169"/>
      <c r="C81" s="24" t="s">
        <v>915</v>
      </c>
      <c r="D81" s="24" t="s">
        <v>916</v>
      </c>
      <c r="E81" s="24" t="s">
        <v>981</v>
      </c>
      <c r="F81" s="24" t="s">
        <v>980</v>
      </c>
      <c r="G81" s="188" t="s">
        <v>1301</v>
      </c>
      <c r="H81" s="24" t="s">
        <v>979</v>
      </c>
      <c r="I81" s="24" t="s">
        <v>917</v>
      </c>
      <c r="J81" s="50" t="s">
        <v>982</v>
      </c>
      <c r="K81" s="50" t="s">
        <v>918</v>
      </c>
      <c r="L81" s="24" t="s">
        <v>639</v>
      </c>
      <c r="M81" s="24" t="s">
        <v>677</v>
      </c>
      <c r="N81" s="24" t="s">
        <v>678</v>
      </c>
      <c r="O81" s="24" t="s">
        <v>679</v>
      </c>
      <c r="P81" s="169"/>
      <c r="Q81" s="182" t="s">
        <v>1306</v>
      </c>
      <c r="R81" s="182" t="s">
        <v>1307</v>
      </c>
      <c r="S81" s="50" t="s">
        <v>1308</v>
      </c>
      <c r="T81" s="50" t="s">
        <v>1309</v>
      </c>
      <c r="U81" s="50" t="s">
        <v>1310</v>
      </c>
      <c r="V81" s="183" t="s">
        <v>1311</v>
      </c>
      <c r="W81" s="30"/>
      <c r="X81" s="30"/>
    </row>
    <row r="82" spans="1:24" ht="21" hidden="1" outlineLevel="1" x14ac:dyDescent="0.2">
      <c r="A82" s="169"/>
      <c r="B82" s="169"/>
      <c r="C82" s="26" t="s">
        <v>30</v>
      </c>
      <c r="D82" s="26" t="s">
        <v>30</v>
      </c>
      <c r="E82" s="26" t="s">
        <v>30</v>
      </c>
      <c r="F82" s="26" t="s">
        <v>30</v>
      </c>
      <c r="G82" s="161" t="str">
        <f>V82</f>
        <v>--</v>
      </c>
      <c r="H82" s="27" t="s">
        <v>30</v>
      </c>
      <c r="I82" s="33" t="s">
        <v>30</v>
      </c>
      <c r="J82" s="87"/>
      <c r="K82" s="33"/>
      <c r="L82" s="26"/>
      <c r="M82" s="26"/>
      <c r="N82" s="26"/>
      <c r="O82" s="26"/>
      <c r="P82" s="169"/>
      <c r="Q82" s="184"/>
      <c r="R82" s="184"/>
      <c r="S82" s="185" t="str">
        <f>IF(Q82="Basso",1.8,IF(Q82="Medio",2.5,IF(Q82="Medio-Alto",3.8,IF(Q82="Alto",5,"0"))))</f>
        <v>0</v>
      </c>
      <c r="T82" s="185" t="str">
        <f>IF(R82="Basso",1.8,IF(R82="Medio",2.5,IF(R82="Medio-Alto",3.8,IF(R82="Alto",5,"0"))))</f>
        <v>0</v>
      </c>
      <c r="U82" s="185">
        <f>(T82*S82)</f>
        <v>0</v>
      </c>
      <c r="V82" s="186" t="str">
        <f>IF(U82=0,"--",IF(U82&lt;='db fasce di rischio'!$B$4,'db fasce di rischio'!$A$2,IF(U82&lt;='db fasce di rischio'!$D$4,'db fasce di rischio'!$C$2,IF(U82&lt;='db fasce di rischio'!$F$4,'db fasce di rischio'!$E$2,IF(U82&lt;='db fasce di rischio'!$H$4,'db fasce di rischio'!$G$2,"")))))</f>
        <v>--</v>
      </c>
      <c r="W82" s="30"/>
      <c r="X82" s="30"/>
    </row>
    <row r="83" spans="1:24" ht="21" hidden="1" outlineLevel="1" x14ac:dyDescent="0.2">
      <c r="A83" s="169"/>
      <c r="B83" s="169"/>
      <c r="C83" s="26" t="s">
        <v>30</v>
      </c>
      <c r="D83" s="26" t="s">
        <v>30</v>
      </c>
      <c r="E83" s="26" t="s">
        <v>30</v>
      </c>
      <c r="F83" s="26" t="s">
        <v>30</v>
      </c>
      <c r="G83" s="161" t="str">
        <f t="shared" ref="G83:G96" si="11">V83</f>
        <v>--</v>
      </c>
      <c r="H83" s="27" t="s">
        <v>30</v>
      </c>
      <c r="I83" s="33" t="s">
        <v>30</v>
      </c>
      <c r="J83" s="87"/>
      <c r="K83" s="33"/>
      <c r="L83" s="26"/>
      <c r="M83" s="26"/>
      <c r="N83" s="26"/>
      <c r="O83" s="26"/>
      <c r="P83" s="169"/>
      <c r="Q83" s="184"/>
      <c r="R83" s="184"/>
      <c r="S83" s="185" t="str">
        <f t="shared" ref="S83:T96" si="12">IF(Q83="Basso",1.8,IF(Q83="Medio",2.5,IF(Q83="Medio-Alto",3.8,IF(Q83="Alto",5,"0"))))</f>
        <v>0</v>
      </c>
      <c r="T83" s="185" t="str">
        <f t="shared" si="12"/>
        <v>0</v>
      </c>
      <c r="U83" s="185">
        <f>(T83*S83)</f>
        <v>0</v>
      </c>
      <c r="V83" s="186" t="str">
        <f>IF(U83=0,"--",IF(U83&lt;='db fasce di rischio'!$B$4,'db fasce di rischio'!$A$2,IF(U83&lt;='db fasce di rischio'!$D$4,'db fasce di rischio'!$C$2,IF(U83&lt;='db fasce di rischio'!$F$4,'db fasce di rischio'!$E$2,IF(U83&lt;='db fasce di rischio'!$H$4,'db fasce di rischio'!$G$2,"")))))</f>
        <v>--</v>
      </c>
      <c r="W83" s="30"/>
      <c r="X83" s="30"/>
    </row>
    <row r="84" spans="1:24" ht="21" hidden="1" outlineLevel="1" x14ac:dyDescent="0.2">
      <c r="A84" s="169"/>
      <c r="B84" s="169"/>
      <c r="C84" s="26" t="s">
        <v>30</v>
      </c>
      <c r="D84" s="26" t="s">
        <v>30</v>
      </c>
      <c r="E84" s="26" t="s">
        <v>30</v>
      </c>
      <c r="F84" s="26" t="s">
        <v>30</v>
      </c>
      <c r="G84" s="161" t="str">
        <f t="shared" si="11"/>
        <v>--</v>
      </c>
      <c r="H84" s="27" t="s">
        <v>30</v>
      </c>
      <c r="I84" s="33" t="s">
        <v>30</v>
      </c>
      <c r="J84" s="87"/>
      <c r="K84" s="33"/>
      <c r="L84" s="26"/>
      <c r="M84" s="26"/>
      <c r="N84" s="26"/>
      <c r="O84" s="26"/>
      <c r="P84" s="169"/>
      <c r="Q84" s="184"/>
      <c r="R84" s="184"/>
      <c r="S84" s="185" t="str">
        <f t="shared" si="12"/>
        <v>0</v>
      </c>
      <c r="T84" s="185" t="str">
        <f t="shared" si="12"/>
        <v>0</v>
      </c>
      <c r="U84" s="185">
        <f t="shared" ref="U84:U96" si="13">(T84*S84)</f>
        <v>0</v>
      </c>
      <c r="V84" s="186" t="str">
        <f>IF(U84=0,"--",IF(U84&lt;='db fasce di rischio'!$B$4,'db fasce di rischio'!$A$2,IF(U84&lt;='db fasce di rischio'!$D$4,'db fasce di rischio'!$C$2,IF(U84&lt;='db fasce di rischio'!$F$4,'db fasce di rischio'!$E$2,IF(U84&lt;='db fasce di rischio'!$H$4,'db fasce di rischio'!$G$2,"")))))</f>
        <v>--</v>
      </c>
      <c r="W84" s="30"/>
      <c r="X84" s="30"/>
    </row>
    <row r="85" spans="1:24" ht="21" hidden="1" outlineLevel="1" x14ac:dyDescent="0.2">
      <c r="A85" s="169"/>
      <c r="B85" s="169"/>
      <c r="C85" s="26" t="s">
        <v>30</v>
      </c>
      <c r="D85" s="26" t="s">
        <v>30</v>
      </c>
      <c r="E85" s="26" t="s">
        <v>30</v>
      </c>
      <c r="F85" s="26" t="s">
        <v>30</v>
      </c>
      <c r="G85" s="161" t="str">
        <f t="shared" si="11"/>
        <v>--</v>
      </c>
      <c r="H85" s="27" t="s">
        <v>30</v>
      </c>
      <c r="I85" s="33" t="s">
        <v>30</v>
      </c>
      <c r="J85" s="87"/>
      <c r="K85" s="33"/>
      <c r="L85" s="26"/>
      <c r="M85" s="26"/>
      <c r="N85" s="26"/>
      <c r="O85" s="26"/>
      <c r="P85" s="169"/>
      <c r="Q85" s="184"/>
      <c r="R85" s="184"/>
      <c r="S85" s="185" t="str">
        <f t="shared" si="12"/>
        <v>0</v>
      </c>
      <c r="T85" s="185" t="str">
        <f t="shared" si="12"/>
        <v>0</v>
      </c>
      <c r="U85" s="185">
        <f t="shared" si="13"/>
        <v>0</v>
      </c>
      <c r="V85" s="186" t="str">
        <f>IF(U85=0,"--",IF(U85&lt;='db fasce di rischio'!$B$4,'db fasce di rischio'!$A$2,IF(U85&lt;='db fasce di rischio'!$D$4,'db fasce di rischio'!$C$2,IF(U85&lt;='db fasce di rischio'!$F$4,'db fasce di rischio'!$E$2,IF(U85&lt;='db fasce di rischio'!$H$4,'db fasce di rischio'!$G$2,"")))))</f>
        <v>--</v>
      </c>
      <c r="W85" s="30"/>
      <c r="X85" s="30"/>
    </row>
    <row r="86" spans="1:24" ht="21" hidden="1" outlineLevel="1" x14ac:dyDescent="0.2">
      <c r="A86" s="169"/>
      <c r="B86" s="169"/>
      <c r="C86" s="26" t="s">
        <v>30</v>
      </c>
      <c r="D86" s="26" t="s">
        <v>30</v>
      </c>
      <c r="E86" s="26" t="s">
        <v>30</v>
      </c>
      <c r="F86" s="26" t="s">
        <v>30</v>
      </c>
      <c r="G86" s="161" t="str">
        <f t="shared" si="11"/>
        <v>--</v>
      </c>
      <c r="H86" s="27" t="s">
        <v>30</v>
      </c>
      <c r="I86" s="33" t="s">
        <v>30</v>
      </c>
      <c r="J86" s="87"/>
      <c r="K86" s="33"/>
      <c r="L86" s="26"/>
      <c r="M86" s="26"/>
      <c r="N86" s="26"/>
      <c r="O86" s="26"/>
      <c r="P86" s="169"/>
      <c r="Q86" s="184"/>
      <c r="R86" s="184"/>
      <c r="S86" s="185" t="str">
        <f t="shared" si="12"/>
        <v>0</v>
      </c>
      <c r="T86" s="185" t="str">
        <f t="shared" si="12"/>
        <v>0</v>
      </c>
      <c r="U86" s="185">
        <f t="shared" si="13"/>
        <v>0</v>
      </c>
      <c r="V86" s="186" t="str">
        <f>IF(U86=0,"--",IF(U86&lt;='db fasce di rischio'!$B$4,'db fasce di rischio'!$A$2,IF(U86&lt;='db fasce di rischio'!$D$4,'db fasce di rischio'!$C$2,IF(U86&lt;='db fasce di rischio'!$F$4,'db fasce di rischio'!$E$2,IF(U86&lt;='db fasce di rischio'!$H$4,'db fasce di rischio'!$G$2,"")))))</f>
        <v>--</v>
      </c>
      <c r="W86" s="30"/>
      <c r="X86" s="30"/>
    </row>
    <row r="87" spans="1:24" ht="21" hidden="1" outlineLevel="1" x14ac:dyDescent="0.2">
      <c r="A87" s="169"/>
      <c r="B87" s="169"/>
      <c r="C87" s="26" t="s">
        <v>30</v>
      </c>
      <c r="D87" s="26" t="s">
        <v>30</v>
      </c>
      <c r="E87" s="26" t="s">
        <v>30</v>
      </c>
      <c r="F87" s="26" t="s">
        <v>30</v>
      </c>
      <c r="G87" s="161" t="str">
        <f t="shared" si="11"/>
        <v>--</v>
      </c>
      <c r="H87" s="27" t="s">
        <v>30</v>
      </c>
      <c r="I87" s="33" t="s">
        <v>30</v>
      </c>
      <c r="J87" s="87"/>
      <c r="K87" s="33"/>
      <c r="L87" s="26"/>
      <c r="M87" s="26"/>
      <c r="N87" s="26"/>
      <c r="O87" s="26"/>
      <c r="P87" s="169"/>
      <c r="Q87" s="184"/>
      <c r="R87" s="184"/>
      <c r="S87" s="185" t="str">
        <f t="shared" si="12"/>
        <v>0</v>
      </c>
      <c r="T87" s="185" t="str">
        <f t="shared" si="12"/>
        <v>0</v>
      </c>
      <c r="U87" s="185">
        <f t="shared" si="13"/>
        <v>0</v>
      </c>
      <c r="V87" s="186" t="str">
        <f>IF(U87=0,"--",IF(U87&lt;='db fasce di rischio'!$B$4,'db fasce di rischio'!$A$2,IF(U87&lt;='db fasce di rischio'!$D$4,'db fasce di rischio'!$C$2,IF(U87&lt;='db fasce di rischio'!$F$4,'db fasce di rischio'!$E$2,IF(U87&lt;='db fasce di rischio'!$H$4,'db fasce di rischio'!$G$2,"")))))</f>
        <v>--</v>
      </c>
      <c r="W87" s="30"/>
      <c r="X87" s="30"/>
    </row>
    <row r="88" spans="1:24" ht="21" hidden="1" outlineLevel="1" x14ac:dyDescent="0.2">
      <c r="A88" s="169"/>
      <c r="B88" s="169"/>
      <c r="C88" s="26" t="s">
        <v>30</v>
      </c>
      <c r="D88" s="26" t="s">
        <v>30</v>
      </c>
      <c r="E88" s="26" t="s">
        <v>30</v>
      </c>
      <c r="F88" s="26" t="s">
        <v>30</v>
      </c>
      <c r="G88" s="161" t="str">
        <f t="shared" si="11"/>
        <v>--</v>
      </c>
      <c r="H88" s="27" t="s">
        <v>30</v>
      </c>
      <c r="I88" s="33" t="s">
        <v>30</v>
      </c>
      <c r="J88" s="87"/>
      <c r="K88" s="33"/>
      <c r="L88" s="26"/>
      <c r="M88" s="26"/>
      <c r="N88" s="26"/>
      <c r="O88" s="26"/>
      <c r="P88" s="169"/>
      <c r="Q88" s="184"/>
      <c r="R88" s="184"/>
      <c r="S88" s="185" t="str">
        <f t="shared" si="12"/>
        <v>0</v>
      </c>
      <c r="T88" s="185" t="str">
        <f t="shared" si="12"/>
        <v>0</v>
      </c>
      <c r="U88" s="185">
        <f t="shared" si="13"/>
        <v>0</v>
      </c>
      <c r="V88" s="186" t="str">
        <f>IF(U88=0,"--",IF(U88&lt;='db fasce di rischio'!$B$4,'db fasce di rischio'!$A$2,IF(U88&lt;='db fasce di rischio'!$D$4,'db fasce di rischio'!$C$2,IF(U88&lt;='db fasce di rischio'!$F$4,'db fasce di rischio'!$E$2,IF(U88&lt;='db fasce di rischio'!$H$4,'db fasce di rischio'!$G$2,"")))))</f>
        <v>--</v>
      </c>
      <c r="W88" s="30"/>
      <c r="X88" s="30"/>
    </row>
    <row r="89" spans="1:24" ht="21" hidden="1" outlineLevel="1" x14ac:dyDescent="0.2">
      <c r="A89" s="169"/>
      <c r="B89" s="169"/>
      <c r="C89" s="26" t="s">
        <v>30</v>
      </c>
      <c r="D89" s="26" t="s">
        <v>30</v>
      </c>
      <c r="E89" s="26" t="s">
        <v>30</v>
      </c>
      <c r="F89" s="26" t="s">
        <v>30</v>
      </c>
      <c r="G89" s="161" t="str">
        <f t="shared" si="11"/>
        <v>--</v>
      </c>
      <c r="H89" s="27" t="s">
        <v>30</v>
      </c>
      <c r="I89" s="33" t="s">
        <v>30</v>
      </c>
      <c r="J89" s="87"/>
      <c r="K89" s="33"/>
      <c r="L89" s="26"/>
      <c r="M89" s="26"/>
      <c r="N89" s="26"/>
      <c r="O89" s="26"/>
      <c r="P89" s="169"/>
      <c r="Q89" s="184"/>
      <c r="R89" s="184"/>
      <c r="S89" s="185" t="str">
        <f t="shared" si="12"/>
        <v>0</v>
      </c>
      <c r="T89" s="185" t="str">
        <f t="shared" si="12"/>
        <v>0</v>
      </c>
      <c r="U89" s="185">
        <f t="shared" si="13"/>
        <v>0</v>
      </c>
      <c r="V89" s="186" t="str">
        <f>IF(U89=0,"--",IF(U89&lt;='db fasce di rischio'!$B$4,'db fasce di rischio'!$A$2,IF(U89&lt;='db fasce di rischio'!$D$4,'db fasce di rischio'!$C$2,IF(U89&lt;='db fasce di rischio'!$F$4,'db fasce di rischio'!$E$2,IF(U89&lt;='db fasce di rischio'!$H$4,'db fasce di rischio'!$G$2,"")))))</f>
        <v>--</v>
      </c>
      <c r="W89" s="30"/>
      <c r="X89" s="30"/>
    </row>
    <row r="90" spans="1:24" ht="21" hidden="1" outlineLevel="1" x14ac:dyDescent="0.2">
      <c r="A90" s="169"/>
      <c r="B90" s="169"/>
      <c r="C90" s="26" t="s">
        <v>30</v>
      </c>
      <c r="D90" s="26" t="s">
        <v>30</v>
      </c>
      <c r="E90" s="26" t="s">
        <v>30</v>
      </c>
      <c r="F90" s="26" t="s">
        <v>30</v>
      </c>
      <c r="G90" s="161" t="str">
        <f t="shared" si="11"/>
        <v>--</v>
      </c>
      <c r="H90" s="27" t="s">
        <v>30</v>
      </c>
      <c r="I90" s="33" t="s">
        <v>30</v>
      </c>
      <c r="J90" s="88"/>
      <c r="K90" s="33"/>
      <c r="L90" s="26"/>
      <c r="M90" s="26"/>
      <c r="N90" s="26"/>
      <c r="O90" s="26"/>
      <c r="P90" s="169"/>
      <c r="Q90" s="184"/>
      <c r="R90" s="184"/>
      <c r="S90" s="185" t="str">
        <f t="shared" si="12"/>
        <v>0</v>
      </c>
      <c r="T90" s="185" t="str">
        <f t="shared" si="12"/>
        <v>0</v>
      </c>
      <c r="U90" s="185">
        <f t="shared" si="13"/>
        <v>0</v>
      </c>
      <c r="V90" s="186" t="str">
        <f>IF(U90=0,"--",IF(U90&lt;='db fasce di rischio'!$B$4,'db fasce di rischio'!$A$2,IF(U90&lt;='db fasce di rischio'!$D$4,'db fasce di rischio'!$C$2,IF(U90&lt;='db fasce di rischio'!$F$4,'db fasce di rischio'!$E$2,IF(U90&lt;='db fasce di rischio'!$H$4,'db fasce di rischio'!$G$2,"")))))</f>
        <v>--</v>
      </c>
      <c r="W90" s="30"/>
      <c r="X90" s="30"/>
    </row>
    <row r="91" spans="1:24" ht="21" hidden="1" outlineLevel="1" x14ac:dyDescent="0.2">
      <c r="A91" s="169"/>
      <c r="B91" s="169"/>
      <c r="C91" s="26" t="s">
        <v>30</v>
      </c>
      <c r="D91" s="26" t="s">
        <v>30</v>
      </c>
      <c r="E91" s="26" t="s">
        <v>30</v>
      </c>
      <c r="F91" s="26" t="s">
        <v>30</v>
      </c>
      <c r="G91" s="161" t="str">
        <f t="shared" si="11"/>
        <v>--</v>
      </c>
      <c r="H91" s="27" t="s">
        <v>30</v>
      </c>
      <c r="I91" s="33" t="s">
        <v>30</v>
      </c>
      <c r="J91" s="88"/>
      <c r="K91" s="33"/>
      <c r="L91" s="26"/>
      <c r="M91" s="26"/>
      <c r="N91" s="26"/>
      <c r="O91" s="26"/>
      <c r="P91" s="169"/>
      <c r="Q91" s="184"/>
      <c r="R91" s="184"/>
      <c r="S91" s="185" t="str">
        <f t="shared" si="12"/>
        <v>0</v>
      </c>
      <c r="T91" s="185" t="str">
        <f t="shared" si="12"/>
        <v>0</v>
      </c>
      <c r="U91" s="185">
        <f t="shared" si="13"/>
        <v>0</v>
      </c>
      <c r="V91" s="186" t="str">
        <f>IF(U91=0,"--",IF(U91&lt;='db fasce di rischio'!$B$4,'db fasce di rischio'!$A$2,IF(U91&lt;='db fasce di rischio'!$D$4,'db fasce di rischio'!$C$2,IF(U91&lt;='db fasce di rischio'!$F$4,'db fasce di rischio'!$E$2,IF(U91&lt;='db fasce di rischio'!$H$4,'db fasce di rischio'!$G$2,"")))))</f>
        <v>--</v>
      </c>
      <c r="W91" s="30"/>
      <c r="X91" s="30"/>
    </row>
    <row r="92" spans="1:24" ht="21" hidden="1" outlineLevel="1" x14ac:dyDescent="0.2">
      <c r="A92" s="169"/>
      <c r="B92" s="169"/>
      <c r="C92" s="26" t="s">
        <v>30</v>
      </c>
      <c r="D92" s="26" t="s">
        <v>30</v>
      </c>
      <c r="E92" s="26" t="s">
        <v>30</v>
      </c>
      <c r="F92" s="26" t="s">
        <v>30</v>
      </c>
      <c r="G92" s="161" t="str">
        <f t="shared" si="11"/>
        <v>--</v>
      </c>
      <c r="H92" s="27" t="s">
        <v>30</v>
      </c>
      <c r="I92" s="33" t="s">
        <v>30</v>
      </c>
      <c r="J92" s="88"/>
      <c r="K92" s="33"/>
      <c r="L92" s="26"/>
      <c r="M92" s="26"/>
      <c r="N92" s="26"/>
      <c r="O92" s="26"/>
      <c r="P92" s="169"/>
      <c r="Q92" s="184"/>
      <c r="R92" s="184"/>
      <c r="S92" s="185" t="str">
        <f t="shared" si="12"/>
        <v>0</v>
      </c>
      <c r="T92" s="185" t="str">
        <f t="shared" si="12"/>
        <v>0</v>
      </c>
      <c r="U92" s="185">
        <f t="shared" si="13"/>
        <v>0</v>
      </c>
      <c r="V92" s="186" t="str">
        <f>IF(U92=0,"--",IF(U92&lt;='db fasce di rischio'!$B$4,'db fasce di rischio'!$A$2,IF(U92&lt;='db fasce di rischio'!$D$4,'db fasce di rischio'!$C$2,IF(U92&lt;='db fasce di rischio'!$F$4,'db fasce di rischio'!$E$2,IF(U92&lt;='db fasce di rischio'!$H$4,'db fasce di rischio'!$G$2,"")))))</f>
        <v>--</v>
      </c>
      <c r="W92" s="30"/>
      <c r="X92" s="30"/>
    </row>
    <row r="93" spans="1:24" ht="21" hidden="1" outlineLevel="1" x14ac:dyDescent="0.2">
      <c r="A93" s="169"/>
      <c r="B93" s="169"/>
      <c r="C93" s="26" t="s">
        <v>30</v>
      </c>
      <c r="D93" s="26" t="s">
        <v>30</v>
      </c>
      <c r="E93" s="26" t="s">
        <v>30</v>
      </c>
      <c r="F93" s="26" t="s">
        <v>30</v>
      </c>
      <c r="G93" s="161" t="str">
        <f t="shared" si="11"/>
        <v>--</v>
      </c>
      <c r="H93" s="27" t="s">
        <v>30</v>
      </c>
      <c r="I93" s="33" t="s">
        <v>30</v>
      </c>
      <c r="J93" s="88"/>
      <c r="K93" s="33"/>
      <c r="L93" s="26"/>
      <c r="M93" s="26"/>
      <c r="N93" s="26"/>
      <c r="O93" s="26"/>
      <c r="P93" s="169"/>
      <c r="Q93" s="184"/>
      <c r="R93" s="184"/>
      <c r="S93" s="185" t="str">
        <f t="shared" si="12"/>
        <v>0</v>
      </c>
      <c r="T93" s="185" t="str">
        <f t="shared" si="12"/>
        <v>0</v>
      </c>
      <c r="U93" s="185">
        <f t="shared" si="13"/>
        <v>0</v>
      </c>
      <c r="V93" s="186" t="str">
        <f>IF(U93=0,"--",IF(U93&lt;='db fasce di rischio'!$B$4,'db fasce di rischio'!$A$2,IF(U93&lt;='db fasce di rischio'!$D$4,'db fasce di rischio'!$C$2,IF(U93&lt;='db fasce di rischio'!$F$4,'db fasce di rischio'!$E$2,IF(U93&lt;='db fasce di rischio'!$H$4,'db fasce di rischio'!$G$2,"")))))</f>
        <v>--</v>
      </c>
      <c r="W93" s="30"/>
      <c r="X93" s="30"/>
    </row>
    <row r="94" spans="1:24" ht="21" hidden="1" outlineLevel="1" x14ac:dyDescent="0.2">
      <c r="A94" s="169"/>
      <c r="B94" s="169"/>
      <c r="C94" s="26" t="s">
        <v>30</v>
      </c>
      <c r="D94" s="26" t="s">
        <v>30</v>
      </c>
      <c r="E94" s="26" t="s">
        <v>30</v>
      </c>
      <c r="F94" s="26" t="s">
        <v>30</v>
      </c>
      <c r="G94" s="161" t="str">
        <f t="shared" si="11"/>
        <v>--</v>
      </c>
      <c r="H94" s="27" t="s">
        <v>30</v>
      </c>
      <c r="I94" s="33" t="s">
        <v>30</v>
      </c>
      <c r="J94" s="87"/>
      <c r="K94" s="33"/>
      <c r="L94" s="26"/>
      <c r="M94" s="26"/>
      <c r="N94" s="26"/>
      <c r="O94" s="26"/>
      <c r="P94" s="169"/>
      <c r="Q94" s="184"/>
      <c r="R94" s="184"/>
      <c r="S94" s="185" t="str">
        <f t="shared" si="12"/>
        <v>0</v>
      </c>
      <c r="T94" s="185" t="str">
        <f t="shared" si="12"/>
        <v>0</v>
      </c>
      <c r="U94" s="185">
        <f t="shared" si="13"/>
        <v>0</v>
      </c>
      <c r="V94" s="186" t="str">
        <f>IF(U94=0,"--",IF(U94&lt;='db fasce di rischio'!$B$4,'db fasce di rischio'!$A$2,IF(U94&lt;='db fasce di rischio'!$D$4,'db fasce di rischio'!$C$2,IF(U94&lt;='db fasce di rischio'!$F$4,'db fasce di rischio'!$E$2,IF(U94&lt;='db fasce di rischio'!$H$4,'db fasce di rischio'!$G$2,"")))))</f>
        <v>--</v>
      </c>
      <c r="W94" s="30"/>
      <c r="X94" s="30"/>
    </row>
    <row r="95" spans="1:24" ht="21" hidden="1" outlineLevel="1" x14ac:dyDescent="0.2">
      <c r="A95" s="169"/>
      <c r="B95" s="169"/>
      <c r="C95" s="26" t="s">
        <v>30</v>
      </c>
      <c r="D95" s="26" t="s">
        <v>30</v>
      </c>
      <c r="E95" s="26" t="s">
        <v>30</v>
      </c>
      <c r="F95" s="26" t="s">
        <v>30</v>
      </c>
      <c r="G95" s="161" t="str">
        <f t="shared" si="11"/>
        <v>--</v>
      </c>
      <c r="H95" s="27" t="s">
        <v>30</v>
      </c>
      <c r="I95" s="33" t="s">
        <v>30</v>
      </c>
      <c r="J95" s="87"/>
      <c r="K95" s="33"/>
      <c r="L95" s="26"/>
      <c r="M95" s="26"/>
      <c r="N95" s="26"/>
      <c r="O95" s="28"/>
      <c r="P95" s="169"/>
      <c r="Q95" s="184"/>
      <c r="R95" s="184"/>
      <c r="S95" s="185" t="str">
        <f t="shared" si="12"/>
        <v>0</v>
      </c>
      <c r="T95" s="185" t="str">
        <f t="shared" si="12"/>
        <v>0</v>
      </c>
      <c r="U95" s="185">
        <f t="shared" si="13"/>
        <v>0</v>
      </c>
      <c r="V95" s="186" t="str">
        <f>IF(U95=0,"--",IF(U95&lt;='db fasce di rischio'!$B$4,'db fasce di rischio'!$A$2,IF(U95&lt;='db fasce di rischio'!$D$4,'db fasce di rischio'!$C$2,IF(U95&lt;='db fasce di rischio'!$F$4,'db fasce di rischio'!$E$2,IF(U95&lt;='db fasce di rischio'!$H$4,'db fasce di rischio'!$G$2,"")))))</f>
        <v>--</v>
      </c>
      <c r="W95" s="30"/>
      <c r="X95" s="30"/>
    </row>
    <row r="96" spans="1:24" ht="21" hidden="1" outlineLevel="1" x14ac:dyDescent="0.2">
      <c r="A96" s="169"/>
      <c r="B96" s="169"/>
      <c r="C96" s="26" t="s">
        <v>30</v>
      </c>
      <c r="D96" s="26" t="s">
        <v>30</v>
      </c>
      <c r="E96" s="26" t="s">
        <v>30</v>
      </c>
      <c r="F96" s="26" t="s">
        <v>30</v>
      </c>
      <c r="G96" s="161" t="str">
        <f t="shared" si="11"/>
        <v>--</v>
      </c>
      <c r="H96" s="27" t="s">
        <v>30</v>
      </c>
      <c r="I96" s="33" t="s">
        <v>30</v>
      </c>
      <c r="J96" s="87"/>
      <c r="K96" s="33"/>
      <c r="L96" s="26"/>
      <c r="M96" s="26"/>
      <c r="N96" s="26"/>
      <c r="O96" s="29"/>
      <c r="P96" s="169"/>
      <c r="Q96" s="184"/>
      <c r="R96" s="184"/>
      <c r="S96" s="185" t="str">
        <f t="shared" si="12"/>
        <v>0</v>
      </c>
      <c r="T96" s="185" t="str">
        <f t="shared" si="12"/>
        <v>0</v>
      </c>
      <c r="U96" s="185">
        <f t="shared" si="13"/>
        <v>0</v>
      </c>
      <c r="V96" s="186" t="str">
        <f>IF(U96=0,"--",IF(U96&lt;='db fasce di rischio'!$B$4,'db fasce di rischio'!$A$2,IF(U96&lt;='db fasce di rischio'!$D$4,'db fasce di rischio'!$C$2,IF(U96&lt;='db fasce di rischio'!$F$4,'db fasce di rischio'!$E$2,IF(U96&lt;='db fasce di rischio'!$H$4,'db fasce di rischio'!$G$2,"")))))</f>
        <v>--</v>
      </c>
      <c r="W96" s="30"/>
      <c r="X96" s="30"/>
    </row>
    <row r="97" spans="1:24" ht="21" collapsed="1" x14ac:dyDescent="0.2">
      <c r="A97" s="168"/>
      <c r="B97" s="168"/>
      <c r="C97" s="92"/>
      <c r="D97" s="92"/>
      <c r="E97" s="92"/>
      <c r="F97" s="92"/>
      <c r="G97" s="92"/>
      <c r="H97" s="92"/>
      <c r="I97" s="92"/>
      <c r="J97" s="176"/>
      <c r="K97" s="92"/>
      <c r="L97" s="92"/>
      <c r="M97" s="92"/>
      <c r="N97" s="92"/>
      <c r="O97" s="92"/>
      <c r="P97" s="168"/>
      <c r="Q97" s="30"/>
      <c r="R97" s="30"/>
      <c r="S97" s="30"/>
      <c r="T97" s="30"/>
      <c r="U97" s="30"/>
      <c r="V97" s="30"/>
      <c r="W97" s="30"/>
      <c r="X97" s="30"/>
    </row>
    <row r="98" spans="1:24" ht="90.6" customHeight="1" x14ac:dyDescent="0.2">
      <c r="A98" s="31"/>
      <c r="B98" s="31"/>
      <c r="C98" s="32" t="s">
        <v>674</v>
      </c>
      <c r="D98" s="32"/>
      <c r="E98" s="30"/>
      <c r="F98" s="30"/>
      <c r="G98" s="30"/>
      <c r="H98" s="30"/>
      <c r="I98" s="30"/>
      <c r="J98" s="85"/>
      <c r="K98" s="30"/>
      <c r="L98" s="30"/>
      <c r="M98" s="30"/>
      <c r="N98" s="84" t="s">
        <v>6</v>
      </c>
      <c r="O98" s="84" t="s">
        <v>675</v>
      </c>
      <c r="P98" s="30"/>
      <c r="Q98" s="182" t="s">
        <v>1306</v>
      </c>
      <c r="R98" s="182" t="s">
        <v>1307</v>
      </c>
      <c r="S98" s="50" t="s">
        <v>1308</v>
      </c>
      <c r="T98" s="50" t="s">
        <v>1309</v>
      </c>
      <c r="U98" s="50" t="s">
        <v>1310</v>
      </c>
      <c r="V98" s="183" t="s">
        <v>1311</v>
      </c>
      <c r="W98" s="30"/>
      <c r="X98" s="30"/>
    </row>
    <row r="99" spans="1:24" ht="30.6" customHeight="1" x14ac:dyDescent="0.2">
      <c r="A99" s="168"/>
      <c r="B99" s="168">
        <v>5</v>
      </c>
      <c r="C99" s="220" t="s">
        <v>1267</v>
      </c>
      <c r="D99" s="221"/>
      <c r="E99" s="222"/>
      <c r="F99" s="229"/>
      <c r="G99" s="229"/>
      <c r="H99" s="229"/>
      <c r="I99" s="50" t="s">
        <v>11</v>
      </c>
      <c r="J99" s="231" t="s">
        <v>3</v>
      </c>
      <c r="K99" s="231"/>
      <c r="L99" s="39"/>
      <c r="M99" s="162" t="s">
        <v>676</v>
      </c>
      <c r="N99" s="163" t="str">
        <f>V99</f>
        <v>--</v>
      </c>
      <c r="O99" s="39"/>
      <c r="P99" s="168"/>
      <c r="Q99" s="184"/>
      <c r="R99" s="184"/>
      <c r="S99" s="185" t="str">
        <f>IF(Q99="Basso",1.8,IF(Q99="Medio",2.5,IF(Q99="Medio-Alto",3.8,IF(Q99="Alto",5,"0"))))</f>
        <v>0</v>
      </c>
      <c r="T99" s="185" t="str">
        <f>IF(R99="Basso",1.8,IF(R99="Medio",2.5,IF(R99="Medio-Alto",3.8,IF(R99="Alto",5,"0"))))</f>
        <v>0</v>
      </c>
      <c r="U99" s="185">
        <f>IF(MAX(U103:U117)&gt;(T99*S99),MAX(U103:U117),T99*S99)</f>
        <v>0</v>
      </c>
      <c r="V99" s="186" t="str">
        <f>IF(U99=0,"--",IF(U99&lt;='db fasce di rischio'!$B$4,'db fasce di rischio'!$A$2,IF(U99&lt;='db fasce di rischio'!$D$4,'db fasce di rischio'!$C$2,IF(U99&lt;='db fasce di rischio'!$F$4,'db fasce di rischio'!$E$2,IF(U99&lt;='db fasce di rischio'!$H$4,'db fasce di rischio'!$G$2,"")))))</f>
        <v>--</v>
      </c>
      <c r="W99" s="30"/>
      <c r="X99" s="30"/>
    </row>
    <row r="100" spans="1:24" ht="59.45" customHeight="1" x14ac:dyDescent="0.2">
      <c r="A100" s="168"/>
      <c r="B100" s="168"/>
      <c r="C100" s="223"/>
      <c r="D100" s="224"/>
      <c r="E100" s="224"/>
      <c r="F100" s="172"/>
      <c r="G100" s="172"/>
      <c r="H100" s="172"/>
      <c r="I100" s="172"/>
      <c r="J100" s="172"/>
      <c r="K100" s="172"/>
      <c r="L100" s="173"/>
      <c r="M100" s="226" t="s">
        <v>1305</v>
      </c>
      <c r="N100" s="226"/>
      <c r="O100" s="226"/>
      <c r="P100" s="168"/>
      <c r="Q100" s="30"/>
      <c r="R100" s="30"/>
      <c r="S100" s="30"/>
      <c r="T100" s="30"/>
      <c r="U100" s="30"/>
      <c r="V100" s="30"/>
      <c r="W100" s="30"/>
      <c r="X100" s="30"/>
    </row>
    <row r="101" spans="1:24" ht="31.5" hidden="1" customHeight="1" outlineLevel="1" x14ac:dyDescent="0.2">
      <c r="A101" s="168"/>
      <c r="B101" s="168"/>
      <c r="C101" s="218" t="s">
        <v>1266</v>
      </c>
      <c r="D101" s="219"/>
      <c r="E101" s="160"/>
      <c r="F101" s="160"/>
      <c r="G101" s="160"/>
      <c r="H101" s="160"/>
      <c r="I101" s="160"/>
      <c r="J101" s="159"/>
      <c r="K101" s="160"/>
      <c r="L101" s="164">
        <f>SUM(H88:H96)</f>
        <v>0</v>
      </c>
      <c r="M101" s="165"/>
      <c r="N101" s="165"/>
      <c r="O101" s="165"/>
      <c r="P101" s="168"/>
      <c r="Q101" s="30"/>
      <c r="R101" s="30"/>
      <c r="S101" s="30"/>
      <c r="T101" s="30"/>
      <c r="U101" s="30"/>
      <c r="V101" s="30"/>
      <c r="W101" s="30"/>
      <c r="X101" s="30"/>
    </row>
    <row r="102" spans="1:24" ht="81.95" hidden="1" customHeight="1" outlineLevel="1" x14ac:dyDescent="0.2">
      <c r="A102" s="169"/>
      <c r="B102" s="169"/>
      <c r="C102" s="24" t="s">
        <v>915</v>
      </c>
      <c r="D102" s="24" t="s">
        <v>916</v>
      </c>
      <c r="E102" s="24" t="s">
        <v>981</v>
      </c>
      <c r="F102" s="24" t="s">
        <v>980</v>
      </c>
      <c r="G102" s="188" t="s">
        <v>1301</v>
      </c>
      <c r="H102" s="24" t="s">
        <v>979</v>
      </c>
      <c r="I102" s="24" t="s">
        <v>917</v>
      </c>
      <c r="J102" s="50" t="s">
        <v>982</v>
      </c>
      <c r="K102" s="50" t="s">
        <v>918</v>
      </c>
      <c r="L102" s="24" t="s">
        <v>639</v>
      </c>
      <c r="M102" s="24" t="s">
        <v>677</v>
      </c>
      <c r="N102" s="24" t="s">
        <v>678</v>
      </c>
      <c r="O102" s="24" t="s">
        <v>679</v>
      </c>
      <c r="P102" s="169"/>
      <c r="Q102" s="182" t="s">
        <v>1306</v>
      </c>
      <c r="R102" s="182" t="s">
        <v>1307</v>
      </c>
      <c r="S102" s="50" t="s">
        <v>1308</v>
      </c>
      <c r="T102" s="50" t="s">
        <v>1309</v>
      </c>
      <c r="U102" s="50" t="s">
        <v>1310</v>
      </c>
      <c r="V102" s="183" t="s">
        <v>1311</v>
      </c>
      <c r="W102" s="30"/>
      <c r="X102" s="30"/>
    </row>
    <row r="103" spans="1:24" ht="21" hidden="1" outlineLevel="1" x14ac:dyDescent="0.2">
      <c r="A103" s="169"/>
      <c r="B103" s="169"/>
      <c r="C103" s="26" t="s">
        <v>30</v>
      </c>
      <c r="D103" s="26" t="s">
        <v>30</v>
      </c>
      <c r="E103" s="26" t="s">
        <v>30</v>
      </c>
      <c r="F103" s="26" t="s">
        <v>30</v>
      </c>
      <c r="G103" s="161" t="str">
        <f>V103</f>
        <v>--</v>
      </c>
      <c r="H103" s="27" t="s">
        <v>30</v>
      </c>
      <c r="I103" s="33" t="s">
        <v>30</v>
      </c>
      <c r="J103" s="87"/>
      <c r="K103" s="33"/>
      <c r="L103" s="26"/>
      <c r="M103" s="26"/>
      <c r="N103" s="26"/>
      <c r="O103" s="26"/>
      <c r="P103" s="169"/>
      <c r="Q103" s="184"/>
      <c r="R103" s="184"/>
      <c r="S103" s="185" t="str">
        <f>IF(Q103="Basso",1.8,IF(Q103="Medio",2.5,IF(Q103="Medio-Alto",3.8,IF(Q103="Alto",5,"0"))))</f>
        <v>0</v>
      </c>
      <c r="T103" s="185" t="str">
        <f>IF(R103="Basso",1.8,IF(R103="Medio",2.5,IF(R103="Medio-Alto",3.8,IF(R103="Alto",5,"0"))))</f>
        <v>0</v>
      </c>
      <c r="U103" s="185">
        <f>(T103*S103)</f>
        <v>0</v>
      </c>
      <c r="V103" s="186" t="str">
        <f>IF(U103=0,"--",IF(U103&lt;='db fasce di rischio'!$B$4,'db fasce di rischio'!$A$2,IF(U103&lt;='db fasce di rischio'!$D$4,'db fasce di rischio'!$C$2,IF(U103&lt;='db fasce di rischio'!$F$4,'db fasce di rischio'!$E$2,IF(U103&lt;='db fasce di rischio'!$H$4,'db fasce di rischio'!$G$2,"")))))</f>
        <v>--</v>
      </c>
      <c r="W103" s="30"/>
      <c r="X103" s="30"/>
    </row>
    <row r="104" spans="1:24" ht="21" hidden="1" outlineLevel="1" x14ac:dyDescent="0.2">
      <c r="A104" s="169"/>
      <c r="B104" s="169"/>
      <c r="C104" s="26" t="s">
        <v>30</v>
      </c>
      <c r="D104" s="26" t="s">
        <v>30</v>
      </c>
      <c r="E104" s="26" t="s">
        <v>30</v>
      </c>
      <c r="F104" s="26" t="s">
        <v>30</v>
      </c>
      <c r="G104" s="161" t="str">
        <f t="shared" ref="G104:G117" si="14">V104</f>
        <v>--</v>
      </c>
      <c r="H104" s="27" t="s">
        <v>30</v>
      </c>
      <c r="I104" s="33" t="s">
        <v>30</v>
      </c>
      <c r="J104" s="87"/>
      <c r="K104" s="33"/>
      <c r="L104" s="26"/>
      <c r="M104" s="26"/>
      <c r="N104" s="26"/>
      <c r="O104" s="26"/>
      <c r="P104" s="169"/>
      <c r="Q104" s="184"/>
      <c r="R104" s="184"/>
      <c r="S104" s="185" t="str">
        <f t="shared" ref="S104:T117" si="15">IF(Q104="Basso",1.8,IF(Q104="Medio",2.5,IF(Q104="Medio-Alto",3.8,IF(Q104="Alto",5,"0"))))</f>
        <v>0</v>
      </c>
      <c r="T104" s="185" t="str">
        <f t="shared" si="15"/>
        <v>0</v>
      </c>
      <c r="U104" s="185">
        <f>(T104*S104)</f>
        <v>0</v>
      </c>
      <c r="V104" s="186" t="str">
        <f>IF(U104=0,"--",IF(U104&lt;='db fasce di rischio'!$B$4,'db fasce di rischio'!$A$2,IF(U104&lt;='db fasce di rischio'!$D$4,'db fasce di rischio'!$C$2,IF(U104&lt;='db fasce di rischio'!$F$4,'db fasce di rischio'!$E$2,IF(U104&lt;='db fasce di rischio'!$H$4,'db fasce di rischio'!$G$2,"")))))</f>
        <v>--</v>
      </c>
      <c r="W104" s="30"/>
      <c r="X104" s="30"/>
    </row>
    <row r="105" spans="1:24" ht="21" hidden="1" outlineLevel="1" x14ac:dyDescent="0.2">
      <c r="A105" s="169"/>
      <c r="B105" s="169"/>
      <c r="C105" s="26" t="s">
        <v>30</v>
      </c>
      <c r="D105" s="26" t="s">
        <v>30</v>
      </c>
      <c r="E105" s="26" t="s">
        <v>30</v>
      </c>
      <c r="F105" s="26" t="s">
        <v>30</v>
      </c>
      <c r="G105" s="161" t="str">
        <f t="shared" si="14"/>
        <v>--</v>
      </c>
      <c r="H105" s="27" t="s">
        <v>30</v>
      </c>
      <c r="I105" s="33" t="s">
        <v>30</v>
      </c>
      <c r="J105" s="87"/>
      <c r="K105" s="33"/>
      <c r="L105" s="26"/>
      <c r="M105" s="26"/>
      <c r="N105" s="26"/>
      <c r="O105" s="26"/>
      <c r="P105" s="169"/>
      <c r="Q105" s="184"/>
      <c r="R105" s="184"/>
      <c r="S105" s="185" t="str">
        <f t="shared" si="15"/>
        <v>0</v>
      </c>
      <c r="T105" s="185" t="str">
        <f t="shared" si="15"/>
        <v>0</v>
      </c>
      <c r="U105" s="185">
        <f t="shared" ref="U105:U117" si="16">(T105*S105)</f>
        <v>0</v>
      </c>
      <c r="V105" s="186" t="str">
        <f>IF(U105=0,"--",IF(U105&lt;='db fasce di rischio'!$B$4,'db fasce di rischio'!$A$2,IF(U105&lt;='db fasce di rischio'!$D$4,'db fasce di rischio'!$C$2,IF(U105&lt;='db fasce di rischio'!$F$4,'db fasce di rischio'!$E$2,IF(U105&lt;='db fasce di rischio'!$H$4,'db fasce di rischio'!$G$2,"")))))</f>
        <v>--</v>
      </c>
      <c r="W105" s="30"/>
      <c r="X105" s="30"/>
    </row>
    <row r="106" spans="1:24" ht="21" hidden="1" outlineLevel="1" x14ac:dyDescent="0.2">
      <c r="A106" s="169"/>
      <c r="B106" s="169"/>
      <c r="C106" s="26" t="s">
        <v>30</v>
      </c>
      <c r="D106" s="26" t="s">
        <v>30</v>
      </c>
      <c r="E106" s="26" t="s">
        <v>30</v>
      </c>
      <c r="F106" s="26" t="s">
        <v>30</v>
      </c>
      <c r="G106" s="161" t="str">
        <f t="shared" si="14"/>
        <v>--</v>
      </c>
      <c r="H106" s="27" t="s">
        <v>30</v>
      </c>
      <c r="I106" s="33" t="s">
        <v>30</v>
      </c>
      <c r="J106" s="87"/>
      <c r="K106" s="33"/>
      <c r="L106" s="26"/>
      <c r="M106" s="26"/>
      <c r="N106" s="26"/>
      <c r="O106" s="26"/>
      <c r="P106" s="169"/>
      <c r="Q106" s="184"/>
      <c r="R106" s="184"/>
      <c r="S106" s="185" t="str">
        <f t="shared" si="15"/>
        <v>0</v>
      </c>
      <c r="T106" s="185" t="str">
        <f t="shared" si="15"/>
        <v>0</v>
      </c>
      <c r="U106" s="185">
        <f t="shared" si="16"/>
        <v>0</v>
      </c>
      <c r="V106" s="186" t="str">
        <f>IF(U106=0,"--",IF(U106&lt;='db fasce di rischio'!$B$4,'db fasce di rischio'!$A$2,IF(U106&lt;='db fasce di rischio'!$D$4,'db fasce di rischio'!$C$2,IF(U106&lt;='db fasce di rischio'!$F$4,'db fasce di rischio'!$E$2,IF(U106&lt;='db fasce di rischio'!$H$4,'db fasce di rischio'!$G$2,"")))))</f>
        <v>--</v>
      </c>
      <c r="W106" s="30"/>
      <c r="X106" s="30"/>
    </row>
    <row r="107" spans="1:24" ht="21" hidden="1" outlineLevel="1" x14ac:dyDescent="0.2">
      <c r="A107" s="169"/>
      <c r="B107" s="169"/>
      <c r="C107" s="26" t="s">
        <v>30</v>
      </c>
      <c r="D107" s="26" t="s">
        <v>30</v>
      </c>
      <c r="E107" s="26" t="s">
        <v>30</v>
      </c>
      <c r="F107" s="26" t="s">
        <v>30</v>
      </c>
      <c r="G107" s="161" t="str">
        <f t="shared" si="14"/>
        <v>--</v>
      </c>
      <c r="H107" s="27" t="s">
        <v>30</v>
      </c>
      <c r="I107" s="33" t="s">
        <v>30</v>
      </c>
      <c r="J107" s="87"/>
      <c r="K107" s="33"/>
      <c r="L107" s="26"/>
      <c r="M107" s="26"/>
      <c r="N107" s="26"/>
      <c r="O107" s="26"/>
      <c r="P107" s="169"/>
      <c r="Q107" s="184"/>
      <c r="R107" s="184"/>
      <c r="S107" s="185" t="str">
        <f t="shared" si="15"/>
        <v>0</v>
      </c>
      <c r="T107" s="185" t="str">
        <f t="shared" si="15"/>
        <v>0</v>
      </c>
      <c r="U107" s="185">
        <f t="shared" si="16"/>
        <v>0</v>
      </c>
      <c r="V107" s="186" t="str">
        <f>IF(U107=0,"--",IF(U107&lt;='db fasce di rischio'!$B$4,'db fasce di rischio'!$A$2,IF(U107&lt;='db fasce di rischio'!$D$4,'db fasce di rischio'!$C$2,IF(U107&lt;='db fasce di rischio'!$F$4,'db fasce di rischio'!$E$2,IF(U107&lt;='db fasce di rischio'!$H$4,'db fasce di rischio'!$G$2,"")))))</f>
        <v>--</v>
      </c>
      <c r="W107" s="30"/>
      <c r="X107" s="30"/>
    </row>
    <row r="108" spans="1:24" ht="21" hidden="1" outlineLevel="1" x14ac:dyDescent="0.2">
      <c r="A108" s="169"/>
      <c r="B108" s="169"/>
      <c r="C108" s="26" t="s">
        <v>30</v>
      </c>
      <c r="D108" s="26" t="s">
        <v>30</v>
      </c>
      <c r="E108" s="26" t="s">
        <v>30</v>
      </c>
      <c r="F108" s="26" t="s">
        <v>30</v>
      </c>
      <c r="G108" s="161" t="str">
        <f t="shared" si="14"/>
        <v>--</v>
      </c>
      <c r="H108" s="27" t="s">
        <v>30</v>
      </c>
      <c r="I108" s="33" t="s">
        <v>30</v>
      </c>
      <c r="J108" s="87"/>
      <c r="K108" s="33"/>
      <c r="L108" s="26"/>
      <c r="M108" s="26"/>
      <c r="N108" s="26"/>
      <c r="O108" s="26"/>
      <c r="P108" s="169"/>
      <c r="Q108" s="184"/>
      <c r="R108" s="184"/>
      <c r="S108" s="185" t="str">
        <f t="shared" si="15"/>
        <v>0</v>
      </c>
      <c r="T108" s="185" t="str">
        <f t="shared" si="15"/>
        <v>0</v>
      </c>
      <c r="U108" s="185">
        <f t="shared" si="16"/>
        <v>0</v>
      </c>
      <c r="V108" s="186" t="str">
        <f>IF(U108=0,"--",IF(U108&lt;='db fasce di rischio'!$B$4,'db fasce di rischio'!$A$2,IF(U108&lt;='db fasce di rischio'!$D$4,'db fasce di rischio'!$C$2,IF(U108&lt;='db fasce di rischio'!$F$4,'db fasce di rischio'!$E$2,IF(U108&lt;='db fasce di rischio'!$H$4,'db fasce di rischio'!$G$2,"")))))</f>
        <v>--</v>
      </c>
      <c r="W108" s="30"/>
      <c r="X108" s="30"/>
    </row>
    <row r="109" spans="1:24" ht="21" hidden="1" outlineLevel="1" x14ac:dyDescent="0.2">
      <c r="A109" s="169"/>
      <c r="B109" s="169"/>
      <c r="C109" s="26" t="s">
        <v>30</v>
      </c>
      <c r="D109" s="26" t="s">
        <v>30</v>
      </c>
      <c r="E109" s="26" t="s">
        <v>30</v>
      </c>
      <c r="F109" s="26" t="s">
        <v>30</v>
      </c>
      <c r="G109" s="161" t="str">
        <f t="shared" si="14"/>
        <v>--</v>
      </c>
      <c r="H109" s="27" t="s">
        <v>30</v>
      </c>
      <c r="I109" s="33" t="s">
        <v>30</v>
      </c>
      <c r="J109" s="87"/>
      <c r="K109" s="33"/>
      <c r="L109" s="26"/>
      <c r="M109" s="26"/>
      <c r="N109" s="26"/>
      <c r="O109" s="26"/>
      <c r="P109" s="169"/>
      <c r="Q109" s="184"/>
      <c r="R109" s="184"/>
      <c r="S109" s="185" t="str">
        <f t="shared" si="15"/>
        <v>0</v>
      </c>
      <c r="T109" s="185" t="str">
        <f t="shared" si="15"/>
        <v>0</v>
      </c>
      <c r="U109" s="185">
        <f t="shared" si="16"/>
        <v>0</v>
      </c>
      <c r="V109" s="186" t="str">
        <f>IF(U109=0,"--",IF(U109&lt;='db fasce di rischio'!$B$4,'db fasce di rischio'!$A$2,IF(U109&lt;='db fasce di rischio'!$D$4,'db fasce di rischio'!$C$2,IF(U109&lt;='db fasce di rischio'!$F$4,'db fasce di rischio'!$E$2,IF(U109&lt;='db fasce di rischio'!$H$4,'db fasce di rischio'!$G$2,"")))))</f>
        <v>--</v>
      </c>
      <c r="W109" s="30"/>
      <c r="X109" s="30"/>
    </row>
    <row r="110" spans="1:24" ht="21" hidden="1" outlineLevel="1" x14ac:dyDescent="0.2">
      <c r="A110" s="169"/>
      <c r="B110" s="169"/>
      <c r="C110" s="26" t="s">
        <v>30</v>
      </c>
      <c r="D110" s="26" t="s">
        <v>30</v>
      </c>
      <c r="E110" s="26" t="s">
        <v>30</v>
      </c>
      <c r="F110" s="26" t="s">
        <v>30</v>
      </c>
      <c r="G110" s="161" t="str">
        <f t="shared" si="14"/>
        <v>--</v>
      </c>
      <c r="H110" s="27" t="s">
        <v>30</v>
      </c>
      <c r="I110" s="33" t="s">
        <v>30</v>
      </c>
      <c r="J110" s="87"/>
      <c r="K110" s="33"/>
      <c r="L110" s="26"/>
      <c r="M110" s="26"/>
      <c r="N110" s="26"/>
      <c r="O110" s="26"/>
      <c r="P110" s="169"/>
      <c r="Q110" s="184"/>
      <c r="R110" s="184"/>
      <c r="S110" s="185" t="str">
        <f t="shared" si="15"/>
        <v>0</v>
      </c>
      <c r="T110" s="185" t="str">
        <f t="shared" si="15"/>
        <v>0</v>
      </c>
      <c r="U110" s="185">
        <f t="shared" si="16"/>
        <v>0</v>
      </c>
      <c r="V110" s="186" t="str">
        <f>IF(U110=0,"--",IF(U110&lt;='db fasce di rischio'!$B$4,'db fasce di rischio'!$A$2,IF(U110&lt;='db fasce di rischio'!$D$4,'db fasce di rischio'!$C$2,IF(U110&lt;='db fasce di rischio'!$F$4,'db fasce di rischio'!$E$2,IF(U110&lt;='db fasce di rischio'!$H$4,'db fasce di rischio'!$G$2,"")))))</f>
        <v>--</v>
      </c>
      <c r="W110" s="30"/>
      <c r="X110" s="30"/>
    </row>
    <row r="111" spans="1:24" ht="21" hidden="1" outlineLevel="1" x14ac:dyDescent="0.2">
      <c r="A111" s="169"/>
      <c r="B111" s="169"/>
      <c r="C111" s="26" t="s">
        <v>30</v>
      </c>
      <c r="D111" s="26" t="s">
        <v>30</v>
      </c>
      <c r="E111" s="26" t="s">
        <v>30</v>
      </c>
      <c r="F111" s="26" t="s">
        <v>30</v>
      </c>
      <c r="G111" s="161" t="str">
        <f t="shared" si="14"/>
        <v>--</v>
      </c>
      <c r="H111" s="27" t="s">
        <v>30</v>
      </c>
      <c r="I111" s="33" t="s">
        <v>30</v>
      </c>
      <c r="J111" s="88"/>
      <c r="K111" s="33"/>
      <c r="L111" s="26"/>
      <c r="M111" s="26"/>
      <c r="N111" s="26"/>
      <c r="O111" s="26"/>
      <c r="P111" s="169"/>
      <c r="Q111" s="184"/>
      <c r="R111" s="184"/>
      <c r="S111" s="185" t="str">
        <f t="shared" si="15"/>
        <v>0</v>
      </c>
      <c r="T111" s="185" t="str">
        <f t="shared" si="15"/>
        <v>0</v>
      </c>
      <c r="U111" s="185">
        <f t="shared" si="16"/>
        <v>0</v>
      </c>
      <c r="V111" s="186" t="str">
        <f>IF(U111=0,"--",IF(U111&lt;='db fasce di rischio'!$B$4,'db fasce di rischio'!$A$2,IF(U111&lt;='db fasce di rischio'!$D$4,'db fasce di rischio'!$C$2,IF(U111&lt;='db fasce di rischio'!$F$4,'db fasce di rischio'!$E$2,IF(U111&lt;='db fasce di rischio'!$H$4,'db fasce di rischio'!$G$2,"")))))</f>
        <v>--</v>
      </c>
      <c r="W111" s="30"/>
      <c r="X111" s="30"/>
    </row>
    <row r="112" spans="1:24" ht="21" hidden="1" outlineLevel="1" x14ac:dyDescent="0.2">
      <c r="A112" s="169"/>
      <c r="B112" s="169"/>
      <c r="C112" s="26" t="s">
        <v>30</v>
      </c>
      <c r="D112" s="26" t="s">
        <v>30</v>
      </c>
      <c r="E112" s="26" t="s">
        <v>30</v>
      </c>
      <c r="F112" s="26" t="s">
        <v>30</v>
      </c>
      <c r="G112" s="161" t="str">
        <f t="shared" si="14"/>
        <v>--</v>
      </c>
      <c r="H112" s="27" t="s">
        <v>30</v>
      </c>
      <c r="I112" s="33" t="s">
        <v>30</v>
      </c>
      <c r="J112" s="88"/>
      <c r="K112" s="33"/>
      <c r="L112" s="26"/>
      <c r="M112" s="26"/>
      <c r="N112" s="26"/>
      <c r="O112" s="26"/>
      <c r="P112" s="169"/>
      <c r="Q112" s="184"/>
      <c r="R112" s="184"/>
      <c r="S112" s="185" t="str">
        <f t="shared" si="15"/>
        <v>0</v>
      </c>
      <c r="T112" s="185" t="str">
        <f t="shared" si="15"/>
        <v>0</v>
      </c>
      <c r="U112" s="185">
        <f t="shared" si="16"/>
        <v>0</v>
      </c>
      <c r="V112" s="186" t="str">
        <f>IF(U112=0,"--",IF(U112&lt;='db fasce di rischio'!$B$4,'db fasce di rischio'!$A$2,IF(U112&lt;='db fasce di rischio'!$D$4,'db fasce di rischio'!$C$2,IF(U112&lt;='db fasce di rischio'!$F$4,'db fasce di rischio'!$E$2,IF(U112&lt;='db fasce di rischio'!$H$4,'db fasce di rischio'!$G$2,"")))))</f>
        <v>--</v>
      </c>
      <c r="W112" s="30"/>
      <c r="X112" s="30"/>
    </row>
    <row r="113" spans="1:24" ht="21" hidden="1" outlineLevel="1" x14ac:dyDescent="0.2">
      <c r="A113" s="169"/>
      <c r="B113" s="169"/>
      <c r="C113" s="26" t="s">
        <v>30</v>
      </c>
      <c r="D113" s="26" t="s">
        <v>30</v>
      </c>
      <c r="E113" s="26" t="s">
        <v>30</v>
      </c>
      <c r="F113" s="26" t="s">
        <v>30</v>
      </c>
      <c r="G113" s="161" t="str">
        <f t="shared" si="14"/>
        <v>--</v>
      </c>
      <c r="H113" s="27" t="s">
        <v>30</v>
      </c>
      <c r="I113" s="33" t="s">
        <v>30</v>
      </c>
      <c r="J113" s="88"/>
      <c r="K113" s="33"/>
      <c r="L113" s="26"/>
      <c r="M113" s="26"/>
      <c r="N113" s="26"/>
      <c r="O113" s="26"/>
      <c r="P113" s="169"/>
      <c r="Q113" s="184"/>
      <c r="R113" s="184"/>
      <c r="S113" s="185" t="str">
        <f t="shared" si="15"/>
        <v>0</v>
      </c>
      <c r="T113" s="185" t="str">
        <f t="shared" si="15"/>
        <v>0</v>
      </c>
      <c r="U113" s="185">
        <f t="shared" si="16"/>
        <v>0</v>
      </c>
      <c r="V113" s="186" t="str">
        <f>IF(U113=0,"--",IF(U113&lt;='db fasce di rischio'!$B$4,'db fasce di rischio'!$A$2,IF(U113&lt;='db fasce di rischio'!$D$4,'db fasce di rischio'!$C$2,IF(U113&lt;='db fasce di rischio'!$F$4,'db fasce di rischio'!$E$2,IF(U113&lt;='db fasce di rischio'!$H$4,'db fasce di rischio'!$G$2,"")))))</f>
        <v>--</v>
      </c>
      <c r="W113" s="30"/>
      <c r="X113" s="30"/>
    </row>
    <row r="114" spans="1:24" ht="21" hidden="1" outlineLevel="1" x14ac:dyDescent="0.2">
      <c r="A114" s="169"/>
      <c r="B114" s="169"/>
      <c r="C114" s="26" t="s">
        <v>30</v>
      </c>
      <c r="D114" s="26" t="s">
        <v>30</v>
      </c>
      <c r="E114" s="26" t="s">
        <v>30</v>
      </c>
      <c r="F114" s="26" t="s">
        <v>30</v>
      </c>
      <c r="G114" s="161" t="str">
        <f t="shared" si="14"/>
        <v>--</v>
      </c>
      <c r="H114" s="27" t="s">
        <v>30</v>
      </c>
      <c r="I114" s="33" t="s">
        <v>30</v>
      </c>
      <c r="J114" s="88"/>
      <c r="K114" s="33"/>
      <c r="L114" s="26"/>
      <c r="M114" s="26"/>
      <c r="N114" s="26"/>
      <c r="O114" s="26"/>
      <c r="P114" s="169"/>
      <c r="Q114" s="184"/>
      <c r="R114" s="184"/>
      <c r="S114" s="185" t="str">
        <f t="shared" si="15"/>
        <v>0</v>
      </c>
      <c r="T114" s="185" t="str">
        <f t="shared" si="15"/>
        <v>0</v>
      </c>
      <c r="U114" s="185">
        <f t="shared" si="16"/>
        <v>0</v>
      </c>
      <c r="V114" s="186" t="str">
        <f>IF(U114=0,"--",IF(U114&lt;='db fasce di rischio'!$B$4,'db fasce di rischio'!$A$2,IF(U114&lt;='db fasce di rischio'!$D$4,'db fasce di rischio'!$C$2,IF(U114&lt;='db fasce di rischio'!$F$4,'db fasce di rischio'!$E$2,IF(U114&lt;='db fasce di rischio'!$H$4,'db fasce di rischio'!$G$2,"")))))</f>
        <v>--</v>
      </c>
      <c r="W114" s="30"/>
      <c r="X114" s="30"/>
    </row>
    <row r="115" spans="1:24" ht="21" hidden="1" outlineLevel="1" x14ac:dyDescent="0.2">
      <c r="A115" s="169"/>
      <c r="B115" s="169"/>
      <c r="C115" s="26" t="s">
        <v>30</v>
      </c>
      <c r="D115" s="26" t="s">
        <v>30</v>
      </c>
      <c r="E115" s="26" t="s">
        <v>30</v>
      </c>
      <c r="F115" s="26" t="s">
        <v>30</v>
      </c>
      <c r="G115" s="161" t="str">
        <f t="shared" si="14"/>
        <v>--</v>
      </c>
      <c r="H115" s="27" t="s">
        <v>30</v>
      </c>
      <c r="I115" s="33" t="s">
        <v>30</v>
      </c>
      <c r="J115" s="87"/>
      <c r="K115" s="33"/>
      <c r="L115" s="26"/>
      <c r="M115" s="26"/>
      <c r="N115" s="26"/>
      <c r="O115" s="26"/>
      <c r="P115" s="169"/>
      <c r="Q115" s="184"/>
      <c r="R115" s="184"/>
      <c r="S115" s="185" t="str">
        <f t="shared" si="15"/>
        <v>0</v>
      </c>
      <c r="T115" s="185" t="str">
        <f t="shared" si="15"/>
        <v>0</v>
      </c>
      <c r="U115" s="185">
        <f t="shared" si="16"/>
        <v>0</v>
      </c>
      <c r="V115" s="186" t="str">
        <f>IF(U115=0,"--",IF(U115&lt;='db fasce di rischio'!$B$4,'db fasce di rischio'!$A$2,IF(U115&lt;='db fasce di rischio'!$D$4,'db fasce di rischio'!$C$2,IF(U115&lt;='db fasce di rischio'!$F$4,'db fasce di rischio'!$E$2,IF(U115&lt;='db fasce di rischio'!$H$4,'db fasce di rischio'!$G$2,"")))))</f>
        <v>--</v>
      </c>
      <c r="W115" s="30"/>
      <c r="X115" s="30"/>
    </row>
    <row r="116" spans="1:24" ht="21" hidden="1" outlineLevel="1" x14ac:dyDescent="0.2">
      <c r="A116" s="169"/>
      <c r="B116" s="169"/>
      <c r="C116" s="26" t="s">
        <v>30</v>
      </c>
      <c r="D116" s="26" t="s">
        <v>30</v>
      </c>
      <c r="E116" s="26" t="s">
        <v>30</v>
      </c>
      <c r="F116" s="26" t="s">
        <v>30</v>
      </c>
      <c r="G116" s="161" t="str">
        <f t="shared" si="14"/>
        <v>--</v>
      </c>
      <c r="H116" s="27" t="s">
        <v>30</v>
      </c>
      <c r="I116" s="33" t="s">
        <v>30</v>
      </c>
      <c r="J116" s="87"/>
      <c r="K116" s="33"/>
      <c r="L116" s="26"/>
      <c r="M116" s="26"/>
      <c r="N116" s="26"/>
      <c r="O116" s="28"/>
      <c r="P116" s="169"/>
      <c r="Q116" s="184"/>
      <c r="R116" s="184"/>
      <c r="S116" s="185" t="str">
        <f t="shared" si="15"/>
        <v>0</v>
      </c>
      <c r="T116" s="185" t="str">
        <f t="shared" si="15"/>
        <v>0</v>
      </c>
      <c r="U116" s="185">
        <f t="shared" si="16"/>
        <v>0</v>
      </c>
      <c r="V116" s="186" t="str">
        <f>IF(U116=0,"--",IF(U116&lt;='db fasce di rischio'!$B$4,'db fasce di rischio'!$A$2,IF(U116&lt;='db fasce di rischio'!$D$4,'db fasce di rischio'!$C$2,IF(U116&lt;='db fasce di rischio'!$F$4,'db fasce di rischio'!$E$2,IF(U116&lt;='db fasce di rischio'!$H$4,'db fasce di rischio'!$G$2,"")))))</f>
        <v>--</v>
      </c>
      <c r="W116" s="30"/>
      <c r="X116" s="30"/>
    </row>
    <row r="117" spans="1:24" ht="21" hidden="1" outlineLevel="1" x14ac:dyDescent="0.2">
      <c r="A117" s="169"/>
      <c r="B117" s="169"/>
      <c r="C117" s="26" t="s">
        <v>30</v>
      </c>
      <c r="D117" s="26" t="s">
        <v>30</v>
      </c>
      <c r="E117" s="26" t="s">
        <v>30</v>
      </c>
      <c r="F117" s="26" t="s">
        <v>30</v>
      </c>
      <c r="G117" s="161" t="str">
        <f t="shared" si="14"/>
        <v>--</v>
      </c>
      <c r="H117" s="27" t="s">
        <v>30</v>
      </c>
      <c r="I117" s="33" t="s">
        <v>30</v>
      </c>
      <c r="J117" s="87"/>
      <c r="K117" s="33"/>
      <c r="L117" s="26"/>
      <c r="M117" s="26"/>
      <c r="N117" s="26"/>
      <c r="O117" s="29"/>
      <c r="P117" s="169"/>
      <c r="Q117" s="184"/>
      <c r="R117" s="184"/>
      <c r="S117" s="185" t="str">
        <f t="shared" si="15"/>
        <v>0</v>
      </c>
      <c r="T117" s="185" t="str">
        <f t="shared" si="15"/>
        <v>0</v>
      </c>
      <c r="U117" s="185">
        <f t="shared" si="16"/>
        <v>0</v>
      </c>
      <c r="V117" s="186" t="str">
        <f>IF(U117=0,"--",IF(U117&lt;='db fasce di rischio'!$B$4,'db fasce di rischio'!$A$2,IF(U117&lt;='db fasce di rischio'!$D$4,'db fasce di rischio'!$C$2,IF(U117&lt;='db fasce di rischio'!$F$4,'db fasce di rischio'!$E$2,IF(U117&lt;='db fasce di rischio'!$H$4,'db fasce di rischio'!$G$2,"")))))</f>
        <v>--</v>
      </c>
      <c r="W117" s="30"/>
      <c r="X117" s="30"/>
    </row>
    <row r="118" spans="1:24" ht="21" collapsed="1" x14ac:dyDescent="0.2">
      <c r="A118" s="168"/>
      <c r="B118" s="168"/>
      <c r="C118" s="92"/>
      <c r="D118" s="92"/>
      <c r="E118" s="92"/>
      <c r="F118" s="92"/>
      <c r="G118" s="92"/>
      <c r="H118" s="92"/>
      <c r="I118" s="92"/>
      <c r="J118" s="176"/>
      <c r="K118" s="92"/>
      <c r="L118" s="92"/>
      <c r="M118" s="92"/>
      <c r="N118" s="92"/>
      <c r="O118" s="92"/>
      <c r="P118" s="168"/>
      <c r="Q118" s="30"/>
      <c r="R118" s="30"/>
      <c r="S118" s="30"/>
      <c r="T118" s="30"/>
      <c r="U118" s="30"/>
      <c r="V118" s="30"/>
      <c r="W118" s="30"/>
      <c r="X118" s="30"/>
    </row>
    <row r="119" spans="1:24" ht="90.6" customHeight="1" x14ac:dyDescent="0.2">
      <c r="A119" s="31"/>
      <c r="B119" s="31"/>
      <c r="C119" s="32" t="s">
        <v>674</v>
      </c>
      <c r="D119" s="32"/>
      <c r="E119" s="30"/>
      <c r="F119" s="30"/>
      <c r="G119" s="30"/>
      <c r="H119" s="30"/>
      <c r="I119" s="30"/>
      <c r="J119" s="85"/>
      <c r="K119" s="30"/>
      <c r="L119" s="30"/>
      <c r="M119" s="30"/>
      <c r="N119" s="84" t="s">
        <v>6</v>
      </c>
      <c r="O119" s="84" t="s">
        <v>675</v>
      </c>
      <c r="P119" s="30"/>
      <c r="Q119" s="182" t="s">
        <v>1306</v>
      </c>
      <c r="R119" s="182" t="s">
        <v>1307</v>
      </c>
      <c r="S119" s="50" t="s">
        <v>1308</v>
      </c>
      <c r="T119" s="50" t="s">
        <v>1309</v>
      </c>
      <c r="U119" s="50" t="s">
        <v>1310</v>
      </c>
      <c r="V119" s="183" t="s">
        <v>1311</v>
      </c>
      <c r="W119" s="30"/>
      <c r="X119" s="30"/>
    </row>
    <row r="120" spans="1:24" ht="30.6" customHeight="1" x14ac:dyDescent="0.2">
      <c r="A120" s="168"/>
      <c r="B120" s="168">
        <v>6</v>
      </c>
      <c r="C120" s="220" t="s">
        <v>1267</v>
      </c>
      <c r="D120" s="221"/>
      <c r="E120" s="222"/>
      <c r="F120" s="229"/>
      <c r="G120" s="229"/>
      <c r="H120" s="229"/>
      <c r="I120" s="50" t="s">
        <v>11</v>
      </c>
      <c r="J120" s="231" t="s">
        <v>3</v>
      </c>
      <c r="K120" s="231"/>
      <c r="L120" s="39"/>
      <c r="M120" s="162" t="s">
        <v>676</v>
      </c>
      <c r="N120" s="163" t="str">
        <f>V120</f>
        <v>--</v>
      </c>
      <c r="O120" s="39"/>
      <c r="P120" s="168"/>
      <c r="Q120" s="184"/>
      <c r="R120" s="184"/>
      <c r="S120" s="185" t="str">
        <f>IF(Q120="Basso",1.8,IF(Q120="Medio",2.5,IF(Q120="Medio-Alto",3.8,IF(Q120="Alto",5,"0"))))</f>
        <v>0</v>
      </c>
      <c r="T120" s="185" t="str">
        <f>IF(R120="Basso",1.8,IF(R120="Medio",2.5,IF(R120="Medio-Alto",3.8,IF(R120="Alto",5,"0"))))</f>
        <v>0</v>
      </c>
      <c r="U120" s="185">
        <f>IF(MAX(U124:U138)&gt;(T120*S120),MAX(U124:U138),T120*S120)</f>
        <v>0</v>
      </c>
      <c r="V120" s="186" t="str">
        <f>IF(U120=0,"--",IF(U120&lt;='db fasce di rischio'!$B$4,'db fasce di rischio'!$A$2,IF(U120&lt;='db fasce di rischio'!$D$4,'db fasce di rischio'!$C$2,IF(U120&lt;='db fasce di rischio'!$F$4,'db fasce di rischio'!$E$2,IF(U120&lt;='db fasce di rischio'!$H$4,'db fasce di rischio'!$G$2,"")))))</f>
        <v>--</v>
      </c>
      <c r="W120" s="30"/>
      <c r="X120" s="30"/>
    </row>
    <row r="121" spans="1:24" ht="59.45" customHeight="1" x14ac:dyDescent="0.2">
      <c r="A121" s="168"/>
      <c r="B121" s="168"/>
      <c r="C121" s="223"/>
      <c r="D121" s="224"/>
      <c r="E121" s="224"/>
      <c r="F121" s="172"/>
      <c r="G121" s="172"/>
      <c r="H121" s="172"/>
      <c r="I121" s="172"/>
      <c r="J121" s="172"/>
      <c r="K121" s="172"/>
      <c r="L121" s="173"/>
      <c r="M121" s="226" t="s">
        <v>1305</v>
      </c>
      <c r="N121" s="226"/>
      <c r="O121" s="226"/>
      <c r="P121" s="168"/>
      <c r="Q121" s="30"/>
      <c r="R121" s="30"/>
      <c r="S121" s="30"/>
      <c r="T121" s="30"/>
      <c r="U121" s="30"/>
      <c r="V121" s="30"/>
      <c r="W121" s="30"/>
      <c r="X121" s="30"/>
    </row>
    <row r="122" spans="1:24" ht="31.5" hidden="1" customHeight="1" outlineLevel="1" x14ac:dyDescent="0.2">
      <c r="A122" s="168"/>
      <c r="B122" s="168"/>
      <c r="C122" s="218" t="s">
        <v>1266</v>
      </c>
      <c r="D122" s="219"/>
      <c r="E122" s="160"/>
      <c r="F122" s="160"/>
      <c r="G122" s="160"/>
      <c r="H122" s="160"/>
      <c r="I122" s="160"/>
      <c r="J122" s="159"/>
      <c r="K122" s="160"/>
      <c r="L122" s="164">
        <f>SUM(H109:H117)</f>
        <v>0</v>
      </c>
      <c r="M122" s="165"/>
      <c r="N122" s="165"/>
      <c r="O122" s="165"/>
      <c r="P122" s="168"/>
      <c r="Q122" s="30"/>
      <c r="R122" s="30"/>
      <c r="S122" s="30"/>
      <c r="T122" s="30"/>
      <c r="U122" s="30"/>
      <c r="V122" s="30"/>
      <c r="W122" s="30"/>
      <c r="X122" s="30"/>
    </row>
    <row r="123" spans="1:24" ht="81.95" hidden="1" customHeight="1" outlineLevel="1" x14ac:dyDescent="0.2">
      <c r="A123" s="169"/>
      <c r="B123" s="169"/>
      <c r="C123" s="24" t="s">
        <v>915</v>
      </c>
      <c r="D123" s="24" t="s">
        <v>916</v>
      </c>
      <c r="E123" s="24" t="s">
        <v>981</v>
      </c>
      <c r="F123" s="24" t="s">
        <v>980</v>
      </c>
      <c r="G123" s="188" t="s">
        <v>1301</v>
      </c>
      <c r="H123" s="24" t="s">
        <v>979</v>
      </c>
      <c r="I123" s="24" t="s">
        <v>917</v>
      </c>
      <c r="J123" s="50" t="s">
        <v>982</v>
      </c>
      <c r="K123" s="50" t="s">
        <v>918</v>
      </c>
      <c r="L123" s="24" t="s">
        <v>639</v>
      </c>
      <c r="M123" s="24" t="s">
        <v>677</v>
      </c>
      <c r="N123" s="24" t="s">
        <v>678</v>
      </c>
      <c r="O123" s="24" t="s">
        <v>679</v>
      </c>
      <c r="P123" s="169"/>
      <c r="Q123" s="182" t="s">
        <v>1306</v>
      </c>
      <c r="R123" s="182" t="s">
        <v>1307</v>
      </c>
      <c r="S123" s="50" t="s">
        <v>1308</v>
      </c>
      <c r="T123" s="50" t="s">
        <v>1309</v>
      </c>
      <c r="U123" s="50" t="s">
        <v>1310</v>
      </c>
      <c r="V123" s="183" t="s">
        <v>1311</v>
      </c>
      <c r="W123" s="30"/>
      <c r="X123" s="30"/>
    </row>
    <row r="124" spans="1:24" ht="21" hidden="1" outlineLevel="1" x14ac:dyDescent="0.2">
      <c r="A124" s="169"/>
      <c r="B124" s="169"/>
      <c r="C124" s="26" t="s">
        <v>30</v>
      </c>
      <c r="D124" s="26" t="s">
        <v>30</v>
      </c>
      <c r="E124" s="26" t="s">
        <v>30</v>
      </c>
      <c r="F124" s="26" t="s">
        <v>30</v>
      </c>
      <c r="G124" s="161" t="str">
        <f>V124</f>
        <v>--</v>
      </c>
      <c r="H124" s="27" t="s">
        <v>30</v>
      </c>
      <c r="I124" s="33" t="s">
        <v>30</v>
      </c>
      <c r="J124" s="87"/>
      <c r="K124" s="33"/>
      <c r="L124" s="26"/>
      <c r="M124" s="26"/>
      <c r="N124" s="26"/>
      <c r="O124" s="26"/>
      <c r="P124" s="169"/>
      <c r="Q124" s="184"/>
      <c r="R124" s="184"/>
      <c r="S124" s="185" t="str">
        <f>IF(Q124="Basso",1.8,IF(Q124="Medio",2.5,IF(Q124="Medio-Alto",3.8,IF(Q124="Alto",5,"0"))))</f>
        <v>0</v>
      </c>
      <c r="T124" s="185" t="str">
        <f>IF(R124="Basso",1.8,IF(R124="Medio",2.5,IF(R124="Medio-Alto",3.8,IF(R124="Alto",5,"0"))))</f>
        <v>0</v>
      </c>
      <c r="U124" s="185">
        <f>(T124*S124)</f>
        <v>0</v>
      </c>
      <c r="V124" s="186" t="str">
        <f>IF(U124=0,"--",IF(U124&lt;='db fasce di rischio'!$B$4,'db fasce di rischio'!$A$2,IF(U124&lt;='db fasce di rischio'!$D$4,'db fasce di rischio'!$C$2,IF(U124&lt;='db fasce di rischio'!$F$4,'db fasce di rischio'!$E$2,IF(U124&lt;='db fasce di rischio'!$H$4,'db fasce di rischio'!$G$2,"")))))</f>
        <v>--</v>
      </c>
      <c r="W124" s="30"/>
      <c r="X124" s="30"/>
    </row>
    <row r="125" spans="1:24" ht="21" hidden="1" outlineLevel="1" x14ac:dyDescent="0.2">
      <c r="A125" s="169"/>
      <c r="B125" s="169"/>
      <c r="C125" s="26" t="s">
        <v>30</v>
      </c>
      <c r="D125" s="26" t="s">
        <v>30</v>
      </c>
      <c r="E125" s="26" t="s">
        <v>30</v>
      </c>
      <c r="F125" s="26" t="s">
        <v>30</v>
      </c>
      <c r="G125" s="161" t="str">
        <f t="shared" ref="G125:G138" si="17">V125</f>
        <v>--</v>
      </c>
      <c r="H125" s="27" t="s">
        <v>30</v>
      </c>
      <c r="I125" s="33" t="s">
        <v>30</v>
      </c>
      <c r="J125" s="87"/>
      <c r="K125" s="33"/>
      <c r="L125" s="26"/>
      <c r="M125" s="26"/>
      <c r="N125" s="26"/>
      <c r="O125" s="26"/>
      <c r="P125" s="169"/>
      <c r="Q125" s="184"/>
      <c r="R125" s="184"/>
      <c r="S125" s="185" t="str">
        <f t="shared" ref="S125:T138" si="18">IF(Q125="Basso",1.8,IF(Q125="Medio",2.5,IF(Q125="Medio-Alto",3.8,IF(Q125="Alto",5,"0"))))</f>
        <v>0</v>
      </c>
      <c r="T125" s="185" t="str">
        <f t="shared" si="18"/>
        <v>0</v>
      </c>
      <c r="U125" s="185">
        <f>(T125*S125)</f>
        <v>0</v>
      </c>
      <c r="V125" s="186" t="str">
        <f>IF(U125=0,"--",IF(U125&lt;='db fasce di rischio'!$B$4,'db fasce di rischio'!$A$2,IF(U125&lt;='db fasce di rischio'!$D$4,'db fasce di rischio'!$C$2,IF(U125&lt;='db fasce di rischio'!$F$4,'db fasce di rischio'!$E$2,IF(U125&lt;='db fasce di rischio'!$H$4,'db fasce di rischio'!$G$2,"")))))</f>
        <v>--</v>
      </c>
      <c r="W125" s="30"/>
      <c r="X125" s="30"/>
    </row>
    <row r="126" spans="1:24" ht="21" hidden="1" outlineLevel="1" x14ac:dyDescent="0.2">
      <c r="A126" s="169"/>
      <c r="B126" s="169"/>
      <c r="C126" s="26" t="s">
        <v>30</v>
      </c>
      <c r="D126" s="26" t="s">
        <v>30</v>
      </c>
      <c r="E126" s="26" t="s">
        <v>30</v>
      </c>
      <c r="F126" s="26" t="s">
        <v>30</v>
      </c>
      <c r="G126" s="161" t="str">
        <f t="shared" si="17"/>
        <v>--</v>
      </c>
      <c r="H126" s="27" t="s">
        <v>30</v>
      </c>
      <c r="I126" s="33" t="s">
        <v>30</v>
      </c>
      <c r="J126" s="87"/>
      <c r="K126" s="33"/>
      <c r="L126" s="26"/>
      <c r="M126" s="26"/>
      <c r="N126" s="26"/>
      <c r="O126" s="26"/>
      <c r="P126" s="169"/>
      <c r="Q126" s="184"/>
      <c r="R126" s="184"/>
      <c r="S126" s="185" t="str">
        <f t="shared" si="18"/>
        <v>0</v>
      </c>
      <c r="T126" s="185" t="str">
        <f t="shared" si="18"/>
        <v>0</v>
      </c>
      <c r="U126" s="185">
        <f t="shared" ref="U126:U138" si="19">(T126*S126)</f>
        <v>0</v>
      </c>
      <c r="V126" s="186" t="str">
        <f>IF(U126=0,"--",IF(U126&lt;='db fasce di rischio'!$B$4,'db fasce di rischio'!$A$2,IF(U126&lt;='db fasce di rischio'!$D$4,'db fasce di rischio'!$C$2,IF(U126&lt;='db fasce di rischio'!$F$4,'db fasce di rischio'!$E$2,IF(U126&lt;='db fasce di rischio'!$H$4,'db fasce di rischio'!$G$2,"")))))</f>
        <v>--</v>
      </c>
      <c r="W126" s="30"/>
      <c r="X126" s="30"/>
    </row>
    <row r="127" spans="1:24" ht="21" hidden="1" outlineLevel="1" x14ac:dyDescent="0.2">
      <c r="A127" s="169"/>
      <c r="B127" s="169"/>
      <c r="C127" s="26" t="s">
        <v>30</v>
      </c>
      <c r="D127" s="26" t="s">
        <v>30</v>
      </c>
      <c r="E127" s="26" t="s">
        <v>30</v>
      </c>
      <c r="F127" s="26" t="s">
        <v>30</v>
      </c>
      <c r="G127" s="161" t="str">
        <f t="shared" si="17"/>
        <v>--</v>
      </c>
      <c r="H127" s="27" t="s">
        <v>30</v>
      </c>
      <c r="I127" s="33" t="s">
        <v>30</v>
      </c>
      <c r="J127" s="87"/>
      <c r="K127" s="33"/>
      <c r="L127" s="26"/>
      <c r="M127" s="26"/>
      <c r="N127" s="26"/>
      <c r="O127" s="26"/>
      <c r="P127" s="169"/>
      <c r="Q127" s="184"/>
      <c r="R127" s="184"/>
      <c r="S127" s="185" t="str">
        <f t="shared" si="18"/>
        <v>0</v>
      </c>
      <c r="T127" s="185" t="str">
        <f t="shared" si="18"/>
        <v>0</v>
      </c>
      <c r="U127" s="185">
        <f t="shared" si="19"/>
        <v>0</v>
      </c>
      <c r="V127" s="186" t="str">
        <f>IF(U127=0,"--",IF(U127&lt;='db fasce di rischio'!$B$4,'db fasce di rischio'!$A$2,IF(U127&lt;='db fasce di rischio'!$D$4,'db fasce di rischio'!$C$2,IF(U127&lt;='db fasce di rischio'!$F$4,'db fasce di rischio'!$E$2,IF(U127&lt;='db fasce di rischio'!$H$4,'db fasce di rischio'!$G$2,"")))))</f>
        <v>--</v>
      </c>
      <c r="W127" s="30"/>
      <c r="X127" s="30"/>
    </row>
    <row r="128" spans="1:24" ht="21" hidden="1" outlineLevel="1" x14ac:dyDescent="0.2">
      <c r="A128" s="169"/>
      <c r="B128" s="169"/>
      <c r="C128" s="26" t="s">
        <v>30</v>
      </c>
      <c r="D128" s="26" t="s">
        <v>30</v>
      </c>
      <c r="E128" s="26" t="s">
        <v>30</v>
      </c>
      <c r="F128" s="26" t="s">
        <v>30</v>
      </c>
      <c r="G128" s="161" t="str">
        <f t="shared" si="17"/>
        <v>--</v>
      </c>
      <c r="H128" s="27" t="s">
        <v>30</v>
      </c>
      <c r="I128" s="33" t="s">
        <v>30</v>
      </c>
      <c r="J128" s="87"/>
      <c r="K128" s="33"/>
      <c r="L128" s="26"/>
      <c r="M128" s="26"/>
      <c r="N128" s="26"/>
      <c r="O128" s="26"/>
      <c r="P128" s="169"/>
      <c r="Q128" s="184"/>
      <c r="R128" s="184"/>
      <c r="S128" s="185" t="str">
        <f t="shared" si="18"/>
        <v>0</v>
      </c>
      <c r="T128" s="185" t="str">
        <f t="shared" si="18"/>
        <v>0</v>
      </c>
      <c r="U128" s="185">
        <f t="shared" si="19"/>
        <v>0</v>
      </c>
      <c r="V128" s="186" t="str">
        <f>IF(U128=0,"--",IF(U128&lt;='db fasce di rischio'!$B$4,'db fasce di rischio'!$A$2,IF(U128&lt;='db fasce di rischio'!$D$4,'db fasce di rischio'!$C$2,IF(U128&lt;='db fasce di rischio'!$F$4,'db fasce di rischio'!$E$2,IF(U128&lt;='db fasce di rischio'!$H$4,'db fasce di rischio'!$G$2,"")))))</f>
        <v>--</v>
      </c>
      <c r="W128" s="30"/>
      <c r="X128" s="30"/>
    </row>
    <row r="129" spans="1:24" ht="21" hidden="1" outlineLevel="1" x14ac:dyDescent="0.2">
      <c r="A129" s="169"/>
      <c r="B129" s="169"/>
      <c r="C129" s="26" t="s">
        <v>30</v>
      </c>
      <c r="D129" s="26" t="s">
        <v>30</v>
      </c>
      <c r="E129" s="26" t="s">
        <v>30</v>
      </c>
      <c r="F129" s="26" t="s">
        <v>30</v>
      </c>
      <c r="G129" s="161" t="str">
        <f t="shared" si="17"/>
        <v>--</v>
      </c>
      <c r="H129" s="27" t="s">
        <v>30</v>
      </c>
      <c r="I129" s="33" t="s">
        <v>30</v>
      </c>
      <c r="J129" s="87"/>
      <c r="K129" s="33"/>
      <c r="L129" s="26"/>
      <c r="M129" s="26"/>
      <c r="N129" s="26"/>
      <c r="O129" s="26"/>
      <c r="P129" s="169"/>
      <c r="Q129" s="184"/>
      <c r="R129" s="184"/>
      <c r="S129" s="185" t="str">
        <f t="shared" si="18"/>
        <v>0</v>
      </c>
      <c r="T129" s="185" t="str">
        <f t="shared" si="18"/>
        <v>0</v>
      </c>
      <c r="U129" s="185">
        <f t="shared" si="19"/>
        <v>0</v>
      </c>
      <c r="V129" s="186" t="str">
        <f>IF(U129=0,"--",IF(U129&lt;='db fasce di rischio'!$B$4,'db fasce di rischio'!$A$2,IF(U129&lt;='db fasce di rischio'!$D$4,'db fasce di rischio'!$C$2,IF(U129&lt;='db fasce di rischio'!$F$4,'db fasce di rischio'!$E$2,IF(U129&lt;='db fasce di rischio'!$H$4,'db fasce di rischio'!$G$2,"")))))</f>
        <v>--</v>
      </c>
      <c r="W129" s="30"/>
      <c r="X129" s="30"/>
    </row>
    <row r="130" spans="1:24" ht="21" hidden="1" outlineLevel="1" x14ac:dyDescent="0.2">
      <c r="A130" s="169"/>
      <c r="B130" s="169"/>
      <c r="C130" s="26" t="s">
        <v>30</v>
      </c>
      <c r="D130" s="26" t="s">
        <v>30</v>
      </c>
      <c r="E130" s="26" t="s">
        <v>30</v>
      </c>
      <c r="F130" s="26" t="s">
        <v>30</v>
      </c>
      <c r="G130" s="161" t="str">
        <f t="shared" si="17"/>
        <v>--</v>
      </c>
      <c r="H130" s="27" t="s">
        <v>30</v>
      </c>
      <c r="I130" s="33" t="s">
        <v>30</v>
      </c>
      <c r="J130" s="87"/>
      <c r="K130" s="33"/>
      <c r="L130" s="26"/>
      <c r="M130" s="26"/>
      <c r="N130" s="26"/>
      <c r="O130" s="26"/>
      <c r="P130" s="169"/>
      <c r="Q130" s="184"/>
      <c r="R130" s="184"/>
      <c r="S130" s="185" t="str">
        <f t="shared" si="18"/>
        <v>0</v>
      </c>
      <c r="T130" s="185" t="str">
        <f t="shared" si="18"/>
        <v>0</v>
      </c>
      <c r="U130" s="185">
        <f t="shared" si="19"/>
        <v>0</v>
      </c>
      <c r="V130" s="186" t="str">
        <f>IF(U130=0,"--",IF(U130&lt;='db fasce di rischio'!$B$4,'db fasce di rischio'!$A$2,IF(U130&lt;='db fasce di rischio'!$D$4,'db fasce di rischio'!$C$2,IF(U130&lt;='db fasce di rischio'!$F$4,'db fasce di rischio'!$E$2,IF(U130&lt;='db fasce di rischio'!$H$4,'db fasce di rischio'!$G$2,"")))))</f>
        <v>--</v>
      </c>
      <c r="W130" s="30"/>
      <c r="X130" s="30"/>
    </row>
    <row r="131" spans="1:24" ht="21" hidden="1" outlineLevel="1" x14ac:dyDescent="0.2">
      <c r="A131" s="169"/>
      <c r="B131" s="169"/>
      <c r="C131" s="26" t="s">
        <v>30</v>
      </c>
      <c r="D131" s="26" t="s">
        <v>30</v>
      </c>
      <c r="E131" s="26" t="s">
        <v>30</v>
      </c>
      <c r="F131" s="26" t="s">
        <v>30</v>
      </c>
      <c r="G131" s="161" t="str">
        <f t="shared" si="17"/>
        <v>--</v>
      </c>
      <c r="H131" s="27" t="s">
        <v>30</v>
      </c>
      <c r="I131" s="33" t="s">
        <v>30</v>
      </c>
      <c r="J131" s="87"/>
      <c r="K131" s="33"/>
      <c r="L131" s="26"/>
      <c r="M131" s="26"/>
      <c r="N131" s="26"/>
      <c r="O131" s="26"/>
      <c r="P131" s="169"/>
      <c r="Q131" s="184"/>
      <c r="R131" s="184"/>
      <c r="S131" s="185" t="str">
        <f t="shared" si="18"/>
        <v>0</v>
      </c>
      <c r="T131" s="185" t="str">
        <f t="shared" si="18"/>
        <v>0</v>
      </c>
      <c r="U131" s="185">
        <f t="shared" si="19"/>
        <v>0</v>
      </c>
      <c r="V131" s="186" t="str">
        <f>IF(U131=0,"--",IF(U131&lt;='db fasce di rischio'!$B$4,'db fasce di rischio'!$A$2,IF(U131&lt;='db fasce di rischio'!$D$4,'db fasce di rischio'!$C$2,IF(U131&lt;='db fasce di rischio'!$F$4,'db fasce di rischio'!$E$2,IF(U131&lt;='db fasce di rischio'!$H$4,'db fasce di rischio'!$G$2,"")))))</f>
        <v>--</v>
      </c>
      <c r="W131" s="30"/>
      <c r="X131" s="30"/>
    </row>
    <row r="132" spans="1:24" ht="21" hidden="1" outlineLevel="1" x14ac:dyDescent="0.2">
      <c r="A132" s="169"/>
      <c r="B132" s="169"/>
      <c r="C132" s="26" t="s">
        <v>30</v>
      </c>
      <c r="D132" s="26" t="s">
        <v>30</v>
      </c>
      <c r="E132" s="26" t="s">
        <v>30</v>
      </c>
      <c r="F132" s="26" t="s">
        <v>30</v>
      </c>
      <c r="G132" s="161" t="str">
        <f t="shared" si="17"/>
        <v>--</v>
      </c>
      <c r="H132" s="27" t="s">
        <v>30</v>
      </c>
      <c r="I132" s="33" t="s">
        <v>30</v>
      </c>
      <c r="J132" s="88"/>
      <c r="K132" s="33"/>
      <c r="L132" s="26"/>
      <c r="M132" s="26"/>
      <c r="N132" s="26"/>
      <c r="O132" s="26"/>
      <c r="P132" s="169"/>
      <c r="Q132" s="184"/>
      <c r="R132" s="184"/>
      <c r="S132" s="185" t="str">
        <f t="shared" si="18"/>
        <v>0</v>
      </c>
      <c r="T132" s="185" t="str">
        <f t="shared" si="18"/>
        <v>0</v>
      </c>
      <c r="U132" s="185">
        <f t="shared" si="19"/>
        <v>0</v>
      </c>
      <c r="V132" s="186" t="str">
        <f>IF(U132=0,"--",IF(U132&lt;='db fasce di rischio'!$B$4,'db fasce di rischio'!$A$2,IF(U132&lt;='db fasce di rischio'!$D$4,'db fasce di rischio'!$C$2,IF(U132&lt;='db fasce di rischio'!$F$4,'db fasce di rischio'!$E$2,IF(U132&lt;='db fasce di rischio'!$H$4,'db fasce di rischio'!$G$2,"")))))</f>
        <v>--</v>
      </c>
      <c r="W132" s="30"/>
      <c r="X132" s="30"/>
    </row>
    <row r="133" spans="1:24" ht="21" hidden="1" outlineLevel="1" x14ac:dyDescent="0.2">
      <c r="A133" s="169"/>
      <c r="B133" s="169"/>
      <c r="C133" s="26" t="s">
        <v>30</v>
      </c>
      <c r="D133" s="26" t="s">
        <v>30</v>
      </c>
      <c r="E133" s="26" t="s">
        <v>30</v>
      </c>
      <c r="F133" s="26" t="s">
        <v>30</v>
      </c>
      <c r="G133" s="161" t="str">
        <f t="shared" si="17"/>
        <v>--</v>
      </c>
      <c r="H133" s="27" t="s">
        <v>30</v>
      </c>
      <c r="I133" s="33" t="s">
        <v>30</v>
      </c>
      <c r="J133" s="88"/>
      <c r="K133" s="33"/>
      <c r="L133" s="26"/>
      <c r="M133" s="26"/>
      <c r="N133" s="26"/>
      <c r="O133" s="26"/>
      <c r="P133" s="169"/>
      <c r="Q133" s="184"/>
      <c r="R133" s="184"/>
      <c r="S133" s="185" t="str">
        <f t="shared" si="18"/>
        <v>0</v>
      </c>
      <c r="T133" s="185" t="str">
        <f t="shared" si="18"/>
        <v>0</v>
      </c>
      <c r="U133" s="185">
        <f t="shared" si="19"/>
        <v>0</v>
      </c>
      <c r="V133" s="186" t="str">
        <f>IF(U133=0,"--",IF(U133&lt;='db fasce di rischio'!$B$4,'db fasce di rischio'!$A$2,IF(U133&lt;='db fasce di rischio'!$D$4,'db fasce di rischio'!$C$2,IF(U133&lt;='db fasce di rischio'!$F$4,'db fasce di rischio'!$E$2,IF(U133&lt;='db fasce di rischio'!$H$4,'db fasce di rischio'!$G$2,"")))))</f>
        <v>--</v>
      </c>
      <c r="W133" s="30"/>
      <c r="X133" s="30"/>
    </row>
    <row r="134" spans="1:24" ht="21" hidden="1" outlineLevel="1" x14ac:dyDescent="0.2">
      <c r="A134" s="169"/>
      <c r="B134" s="169"/>
      <c r="C134" s="26" t="s">
        <v>30</v>
      </c>
      <c r="D134" s="26" t="s">
        <v>30</v>
      </c>
      <c r="E134" s="26" t="s">
        <v>30</v>
      </c>
      <c r="F134" s="26" t="s">
        <v>30</v>
      </c>
      <c r="G134" s="161" t="str">
        <f t="shared" si="17"/>
        <v>--</v>
      </c>
      <c r="H134" s="27" t="s">
        <v>30</v>
      </c>
      <c r="I134" s="33" t="s">
        <v>30</v>
      </c>
      <c r="J134" s="88"/>
      <c r="K134" s="33"/>
      <c r="L134" s="26"/>
      <c r="M134" s="26"/>
      <c r="N134" s="26"/>
      <c r="O134" s="26"/>
      <c r="P134" s="169"/>
      <c r="Q134" s="184"/>
      <c r="R134" s="184"/>
      <c r="S134" s="185" t="str">
        <f t="shared" si="18"/>
        <v>0</v>
      </c>
      <c r="T134" s="185" t="str">
        <f t="shared" si="18"/>
        <v>0</v>
      </c>
      <c r="U134" s="185">
        <f t="shared" si="19"/>
        <v>0</v>
      </c>
      <c r="V134" s="186" t="str">
        <f>IF(U134=0,"--",IF(U134&lt;='db fasce di rischio'!$B$4,'db fasce di rischio'!$A$2,IF(U134&lt;='db fasce di rischio'!$D$4,'db fasce di rischio'!$C$2,IF(U134&lt;='db fasce di rischio'!$F$4,'db fasce di rischio'!$E$2,IF(U134&lt;='db fasce di rischio'!$H$4,'db fasce di rischio'!$G$2,"")))))</f>
        <v>--</v>
      </c>
      <c r="W134" s="30"/>
      <c r="X134" s="30"/>
    </row>
    <row r="135" spans="1:24" ht="21" hidden="1" outlineLevel="1" x14ac:dyDescent="0.2">
      <c r="A135" s="169"/>
      <c r="B135" s="169"/>
      <c r="C135" s="26" t="s">
        <v>30</v>
      </c>
      <c r="D135" s="26" t="s">
        <v>30</v>
      </c>
      <c r="E135" s="26" t="s">
        <v>30</v>
      </c>
      <c r="F135" s="26" t="s">
        <v>30</v>
      </c>
      <c r="G135" s="161" t="str">
        <f t="shared" si="17"/>
        <v>--</v>
      </c>
      <c r="H135" s="27" t="s">
        <v>30</v>
      </c>
      <c r="I135" s="33" t="s">
        <v>30</v>
      </c>
      <c r="J135" s="88"/>
      <c r="K135" s="33"/>
      <c r="L135" s="26"/>
      <c r="M135" s="26"/>
      <c r="N135" s="26"/>
      <c r="O135" s="26"/>
      <c r="P135" s="169"/>
      <c r="Q135" s="184"/>
      <c r="R135" s="184"/>
      <c r="S135" s="185" t="str">
        <f t="shared" si="18"/>
        <v>0</v>
      </c>
      <c r="T135" s="185" t="str">
        <f t="shared" si="18"/>
        <v>0</v>
      </c>
      <c r="U135" s="185">
        <f t="shared" si="19"/>
        <v>0</v>
      </c>
      <c r="V135" s="186" t="str">
        <f>IF(U135=0,"--",IF(U135&lt;='db fasce di rischio'!$B$4,'db fasce di rischio'!$A$2,IF(U135&lt;='db fasce di rischio'!$D$4,'db fasce di rischio'!$C$2,IF(U135&lt;='db fasce di rischio'!$F$4,'db fasce di rischio'!$E$2,IF(U135&lt;='db fasce di rischio'!$H$4,'db fasce di rischio'!$G$2,"")))))</f>
        <v>--</v>
      </c>
      <c r="W135" s="30"/>
      <c r="X135" s="30"/>
    </row>
    <row r="136" spans="1:24" ht="21" hidden="1" outlineLevel="1" x14ac:dyDescent="0.2">
      <c r="A136" s="169"/>
      <c r="B136" s="169"/>
      <c r="C136" s="26" t="s">
        <v>30</v>
      </c>
      <c r="D136" s="26" t="s">
        <v>30</v>
      </c>
      <c r="E136" s="26" t="s">
        <v>30</v>
      </c>
      <c r="F136" s="26" t="s">
        <v>30</v>
      </c>
      <c r="G136" s="161" t="str">
        <f t="shared" si="17"/>
        <v>--</v>
      </c>
      <c r="H136" s="27" t="s">
        <v>30</v>
      </c>
      <c r="I136" s="33" t="s">
        <v>30</v>
      </c>
      <c r="J136" s="87"/>
      <c r="K136" s="33"/>
      <c r="L136" s="26"/>
      <c r="M136" s="26"/>
      <c r="N136" s="26"/>
      <c r="O136" s="26"/>
      <c r="P136" s="169"/>
      <c r="Q136" s="184"/>
      <c r="R136" s="184"/>
      <c r="S136" s="185" t="str">
        <f t="shared" si="18"/>
        <v>0</v>
      </c>
      <c r="T136" s="185" t="str">
        <f t="shared" si="18"/>
        <v>0</v>
      </c>
      <c r="U136" s="185">
        <f t="shared" si="19"/>
        <v>0</v>
      </c>
      <c r="V136" s="186" t="str">
        <f>IF(U136=0,"--",IF(U136&lt;='db fasce di rischio'!$B$4,'db fasce di rischio'!$A$2,IF(U136&lt;='db fasce di rischio'!$D$4,'db fasce di rischio'!$C$2,IF(U136&lt;='db fasce di rischio'!$F$4,'db fasce di rischio'!$E$2,IF(U136&lt;='db fasce di rischio'!$H$4,'db fasce di rischio'!$G$2,"")))))</f>
        <v>--</v>
      </c>
      <c r="W136" s="30"/>
      <c r="X136" s="30"/>
    </row>
    <row r="137" spans="1:24" ht="21" hidden="1" outlineLevel="1" x14ac:dyDescent="0.2">
      <c r="A137" s="169"/>
      <c r="B137" s="169"/>
      <c r="C137" s="26" t="s">
        <v>30</v>
      </c>
      <c r="D137" s="26" t="s">
        <v>30</v>
      </c>
      <c r="E137" s="26" t="s">
        <v>30</v>
      </c>
      <c r="F137" s="26" t="s">
        <v>30</v>
      </c>
      <c r="G137" s="161" t="str">
        <f t="shared" si="17"/>
        <v>--</v>
      </c>
      <c r="H137" s="27" t="s">
        <v>30</v>
      </c>
      <c r="I137" s="33" t="s">
        <v>30</v>
      </c>
      <c r="J137" s="87"/>
      <c r="K137" s="33"/>
      <c r="L137" s="26"/>
      <c r="M137" s="26"/>
      <c r="N137" s="26"/>
      <c r="O137" s="28"/>
      <c r="P137" s="169"/>
      <c r="Q137" s="184"/>
      <c r="R137" s="184"/>
      <c r="S137" s="185" t="str">
        <f t="shared" si="18"/>
        <v>0</v>
      </c>
      <c r="T137" s="185" t="str">
        <f t="shared" si="18"/>
        <v>0</v>
      </c>
      <c r="U137" s="185">
        <f t="shared" si="19"/>
        <v>0</v>
      </c>
      <c r="V137" s="186" t="str">
        <f>IF(U137=0,"--",IF(U137&lt;='db fasce di rischio'!$B$4,'db fasce di rischio'!$A$2,IF(U137&lt;='db fasce di rischio'!$D$4,'db fasce di rischio'!$C$2,IF(U137&lt;='db fasce di rischio'!$F$4,'db fasce di rischio'!$E$2,IF(U137&lt;='db fasce di rischio'!$H$4,'db fasce di rischio'!$G$2,"")))))</f>
        <v>--</v>
      </c>
      <c r="W137" s="30"/>
      <c r="X137" s="30"/>
    </row>
    <row r="138" spans="1:24" ht="21" hidden="1" outlineLevel="1" x14ac:dyDescent="0.2">
      <c r="A138" s="169"/>
      <c r="B138" s="169"/>
      <c r="C138" s="26" t="s">
        <v>30</v>
      </c>
      <c r="D138" s="26" t="s">
        <v>30</v>
      </c>
      <c r="E138" s="26" t="s">
        <v>30</v>
      </c>
      <c r="F138" s="26" t="s">
        <v>30</v>
      </c>
      <c r="G138" s="161" t="str">
        <f t="shared" si="17"/>
        <v>--</v>
      </c>
      <c r="H138" s="27" t="s">
        <v>30</v>
      </c>
      <c r="I138" s="33" t="s">
        <v>30</v>
      </c>
      <c r="J138" s="87"/>
      <c r="K138" s="33"/>
      <c r="L138" s="26"/>
      <c r="M138" s="26"/>
      <c r="N138" s="26"/>
      <c r="O138" s="29"/>
      <c r="P138" s="169"/>
      <c r="Q138" s="184"/>
      <c r="R138" s="184"/>
      <c r="S138" s="185" t="str">
        <f t="shared" si="18"/>
        <v>0</v>
      </c>
      <c r="T138" s="185" t="str">
        <f t="shared" si="18"/>
        <v>0</v>
      </c>
      <c r="U138" s="185">
        <f t="shared" si="19"/>
        <v>0</v>
      </c>
      <c r="V138" s="186" t="str">
        <f>IF(U138=0,"--",IF(U138&lt;='db fasce di rischio'!$B$4,'db fasce di rischio'!$A$2,IF(U138&lt;='db fasce di rischio'!$D$4,'db fasce di rischio'!$C$2,IF(U138&lt;='db fasce di rischio'!$F$4,'db fasce di rischio'!$E$2,IF(U138&lt;='db fasce di rischio'!$H$4,'db fasce di rischio'!$G$2,"")))))</f>
        <v>--</v>
      </c>
      <c r="W138" s="30"/>
      <c r="X138" s="30"/>
    </row>
    <row r="139" spans="1:24" ht="21" collapsed="1" x14ac:dyDescent="0.2">
      <c r="A139" s="168"/>
      <c r="B139" s="168"/>
      <c r="C139" s="92"/>
      <c r="D139" s="92"/>
      <c r="E139" s="92"/>
      <c r="F139" s="92"/>
      <c r="G139" s="92"/>
      <c r="H139" s="92"/>
      <c r="I139" s="92"/>
      <c r="J139" s="176"/>
      <c r="K139" s="92"/>
      <c r="L139" s="92"/>
      <c r="M139" s="92"/>
      <c r="N139" s="92"/>
      <c r="O139" s="92"/>
      <c r="P139" s="168"/>
      <c r="Q139" s="30"/>
      <c r="R139" s="30"/>
      <c r="S139" s="30"/>
      <c r="T139" s="30"/>
      <c r="U139" s="30"/>
      <c r="V139" s="30"/>
      <c r="W139" s="30"/>
      <c r="X139" s="30"/>
    </row>
    <row r="140" spans="1:24" ht="90.6" customHeight="1" x14ac:dyDescent="0.2">
      <c r="A140" s="31"/>
      <c r="B140" s="31"/>
      <c r="C140" s="32" t="s">
        <v>674</v>
      </c>
      <c r="D140" s="32"/>
      <c r="E140" s="30"/>
      <c r="F140" s="30"/>
      <c r="G140" s="30"/>
      <c r="H140" s="30"/>
      <c r="I140" s="30"/>
      <c r="J140" s="85"/>
      <c r="K140" s="30"/>
      <c r="L140" s="30"/>
      <c r="M140" s="30"/>
      <c r="N140" s="84" t="s">
        <v>6</v>
      </c>
      <c r="O140" s="84" t="s">
        <v>675</v>
      </c>
      <c r="P140" s="30"/>
      <c r="Q140" s="182" t="s">
        <v>1306</v>
      </c>
      <c r="R140" s="182" t="s">
        <v>1307</v>
      </c>
      <c r="S140" s="50" t="s">
        <v>1308</v>
      </c>
      <c r="T140" s="50" t="s">
        <v>1309</v>
      </c>
      <c r="U140" s="50" t="s">
        <v>1310</v>
      </c>
      <c r="V140" s="183" t="s">
        <v>1311</v>
      </c>
      <c r="W140" s="30"/>
      <c r="X140" s="30"/>
    </row>
    <row r="141" spans="1:24" ht="30.6" customHeight="1" x14ac:dyDescent="0.2">
      <c r="A141" s="168"/>
      <c r="B141" s="168">
        <v>7</v>
      </c>
      <c r="C141" s="220" t="s">
        <v>1267</v>
      </c>
      <c r="D141" s="221"/>
      <c r="E141" s="222"/>
      <c r="F141" s="229"/>
      <c r="G141" s="229"/>
      <c r="H141" s="229"/>
      <c r="I141" s="50" t="s">
        <v>11</v>
      </c>
      <c r="J141" s="231" t="s">
        <v>3</v>
      </c>
      <c r="K141" s="231"/>
      <c r="L141" s="39"/>
      <c r="M141" s="162" t="s">
        <v>676</v>
      </c>
      <c r="N141" s="163" t="str">
        <f>V141</f>
        <v>--</v>
      </c>
      <c r="O141" s="39"/>
      <c r="P141" s="168"/>
      <c r="Q141" s="184"/>
      <c r="R141" s="184"/>
      <c r="S141" s="185" t="str">
        <f>IF(Q141="Basso",1.8,IF(Q141="Medio",2.5,IF(Q141="Medio-Alto",3.8,IF(Q141="Alto",5,"0"))))</f>
        <v>0</v>
      </c>
      <c r="T141" s="185" t="str">
        <f>IF(R141="Basso",1.8,IF(R141="Medio",2.5,IF(R141="Medio-Alto",3.8,IF(R141="Alto",5,"0"))))</f>
        <v>0</v>
      </c>
      <c r="U141" s="185">
        <f>IF(MAX(U145:U159)&gt;(T141*S141),MAX(U145:U159),T141*S141)</f>
        <v>0</v>
      </c>
      <c r="V141" s="186" t="str">
        <f>IF(U141=0,"--",IF(U141&lt;='db fasce di rischio'!$B$4,'db fasce di rischio'!$A$2,IF(U141&lt;='db fasce di rischio'!$D$4,'db fasce di rischio'!$C$2,IF(U141&lt;='db fasce di rischio'!$F$4,'db fasce di rischio'!$E$2,IF(U141&lt;='db fasce di rischio'!$H$4,'db fasce di rischio'!$G$2,"")))))</f>
        <v>--</v>
      </c>
      <c r="W141" s="30"/>
      <c r="X141" s="30"/>
    </row>
    <row r="142" spans="1:24" ht="59.45" customHeight="1" x14ac:dyDescent="0.2">
      <c r="A142" s="168"/>
      <c r="B142" s="168"/>
      <c r="C142" s="223"/>
      <c r="D142" s="224"/>
      <c r="E142" s="224"/>
      <c r="F142" s="172"/>
      <c r="G142" s="172"/>
      <c r="H142" s="172"/>
      <c r="I142" s="172"/>
      <c r="J142" s="172"/>
      <c r="K142" s="172"/>
      <c r="L142" s="173"/>
      <c r="M142" s="226" t="s">
        <v>1305</v>
      </c>
      <c r="N142" s="226"/>
      <c r="O142" s="226"/>
      <c r="P142" s="168"/>
      <c r="Q142" s="30"/>
      <c r="R142" s="30"/>
      <c r="S142" s="30"/>
      <c r="T142" s="30"/>
      <c r="U142" s="30"/>
      <c r="V142" s="30"/>
      <c r="W142" s="30"/>
      <c r="X142" s="30"/>
    </row>
    <row r="143" spans="1:24" ht="31.5" hidden="1" customHeight="1" outlineLevel="1" x14ac:dyDescent="0.2">
      <c r="A143" s="168"/>
      <c r="B143" s="168"/>
      <c r="C143" s="218" t="s">
        <v>1266</v>
      </c>
      <c r="D143" s="219"/>
      <c r="E143" s="160"/>
      <c r="F143" s="160"/>
      <c r="G143" s="160"/>
      <c r="H143" s="160"/>
      <c r="I143" s="160"/>
      <c r="J143" s="159"/>
      <c r="K143" s="160"/>
      <c r="L143" s="164">
        <f>SUM(H130:H138)</f>
        <v>0</v>
      </c>
      <c r="M143" s="165"/>
      <c r="N143" s="165"/>
      <c r="O143" s="165"/>
      <c r="P143" s="168"/>
      <c r="Q143" s="30"/>
      <c r="R143" s="30"/>
      <c r="S143" s="30"/>
      <c r="T143" s="30"/>
      <c r="U143" s="30"/>
      <c r="V143" s="30"/>
      <c r="W143" s="30"/>
      <c r="X143" s="30"/>
    </row>
    <row r="144" spans="1:24" ht="81.95" hidden="1" customHeight="1" outlineLevel="1" x14ac:dyDescent="0.2">
      <c r="A144" s="169"/>
      <c r="B144" s="169"/>
      <c r="C144" s="24" t="s">
        <v>915</v>
      </c>
      <c r="D144" s="24" t="s">
        <v>916</v>
      </c>
      <c r="E144" s="24" t="s">
        <v>981</v>
      </c>
      <c r="F144" s="24" t="s">
        <v>980</v>
      </c>
      <c r="G144" s="188" t="s">
        <v>1301</v>
      </c>
      <c r="H144" s="24" t="s">
        <v>979</v>
      </c>
      <c r="I144" s="24" t="s">
        <v>917</v>
      </c>
      <c r="J144" s="50" t="s">
        <v>982</v>
      </c>
      <c r="K144" s="50" t="s">
        <v>918</v>
      </c>
      <c r="L144" s="24" t="s">
        <v>639</v>
      </c>
      <c r="M144" s="24" t="s">
        <v>677</v>
      </c>
      <c r="N144" s="24" t="s">
        <v>678</v>
      </c>
      <c r="O144" s="24" t="s">
        <v>679</v>
      </c>
      <c r="P144" s="169"/>
      <c r="Q144" s="182" t="s">
        <v>1306</v>
      </c>
      <c r="R144" s="182" t="s">
        <v>1307</v>
      </c>
      <c r="S144" s="50" t="s">
        <v>1308</v>
      </c>
      <c r="T144" s="50" t="s">
        <v>1309</v>
      </c>
      <c r="U144" s="50" t="s">
        <v>1310</v>
      </c>
      <c r="V144" s="183" t="s">
        <v>1311</v>
      </c>
      <c r="W144" s="30"/>
      <c r="X144" s="30"/>
    </row>
    <row r="145" spans="1:24" ht="21" hidden="1" outlineLevel="1" x14ac:dyDescent="0.2">
      <c r="A145" s="169"/>
      <c r="B145" s="169"/>
      <c r="C145" s="26" t="s">
        <v>30</v>
      </c>
      <c r="D145" s="26" t="s">
        <v>30</v>
      </c>
      <c r="E145" s="26" t="s">
        <v>30</v>
      </c>
      <c r="F145" s="26" t="s">
        <v>30</v>
      </c>
      <c r="G145" s="161" t="str">
        <f>V145</f>
        <v>--</v>
      </c>
      <c r="H145" s="27" t="s">
        <v>30</v>
      </c>
      <c r="I145" s="33" t="s">
        <v>30</v>
      </c>
      <c r="J145" s="87"/>
      <c r="K145" s="33"/>
      <c r="L145" s="26"/>
      <c r="M145" s="26"/>
      <c r="N145" s="26"/>
      <c r="O145" s="26"/>
      <c r="P145" s="169"/>
      <c r="Q145" s="184"/>
      <c r="R145" s="184"/>
      <c r="S145" s="185" t="str">
        <f>IF(Q145="Basso",1.8,IF(Q145="Medio",2.5,IF(Q145="Medio-Alto",3.8,IF(Q145="Alto",5,"0"))))</f>
        <v>0</v>
      </c>
      <c r="T145" s="185" t="str">
        <f>IF(R145="Basso",1.8,IF(R145="Medio",2.5,IF(R145="Medio-Alto",3.8,IF(R145="Alto",5,"0"))))</f>
        <v>0</v>
      </c>
      <c r="U145" s="185">
        <f>(T145*S145)</f>
        <v>0</v>
      </c>
      <c r="V145" s="186" t="str">
        <f>IF(U145=0,"--",IF(U145&lt;='db fasce di rischio'!$B$4,'db fasce di rischio'!$A$2,IF(U145&lt;='db fasce di rischio'!$D$4,'db fasce di rischio'!$C$2,IF(U145&lt;='db fasce di rischio'!$F$4,'db fasce di rischio'!$E$2,IF(U145&lt;='db fasce di rischio'!$H$4,'db fasce di rischio'!$G$2,"")))))</f>
        <v>--</v>
      </c>
      <c r="W145" s="30"/>
      <c r="X145" s="30"/>
    </row>
    <row r="146" spans="1:24" ht="21" hidden="1" outlineLevel="1" x14ac:dyDescent="0.2">
      <c r="A146" s="169"/>
      <c r="B146" s="169"/>
      <c r="C146" s="26" t="s">
        <v>30</v>
      </c>
      <c r="D146" s="26" t="s">
        <v>30</v>
      </c>
      <c r="E146" s="26" t="s">
        <v>30</v>
      </c>
      <c r="F146" s="26" t="s">
        <v>30</v>
      </c>
      <c r="G146" s="161" t="str">
        <f t="shared" ref="G146:G159" si="20">V146</f>
        <v>--</v>
      </c>
      <c r="H146" s="27" t="s">
        <v>30</v>
      </c>
      <c r="I146" s="33" t="s">
        <v>30</v>
      </c>
      <c r="J146" s="87"/>
      <c r="K146" s="33"/>
      <c r="L146" s="26"/>
      <c r="M146" s="26"/>
      <c r="N146" s="26"/>
      <c r="O146" s="26"/>
      <c r="P146" s="169"/>
      <c r="Q146" s="184"/>
      <c r="R146" s="184"/>
      <c r="S146" s="185" t="str">
        <f t="shared" ref="S146:T159" si="21">IF(Q146="Basso",1.8,IF(Q146="Medio",2.5,IF(Q146="Medio-Alto",3.8,IF(Q146="Alto",5,"0"))))</f>
        <v>0</v>
      </c>
      <c r="T146" s="185" t="str">
        <f t="shared" si="21"/>
        <v>0</v>
      </c>
      <c r="U146" s="185">
        <f>(T146*S146)</f>
        <v>0</v>
      </c>
      <c r="V146" s="186" t="str">
        <f>IF(U146=0,"--",IF(U146&lt;='db fasce di rischio'!$B$4,'db fasce di rischio'!$A$2,IF(U146&lt;='db fasce di rischio'!$D$4,'db fasce di rischio'!$C$2,IF(U146&lt;='db fasce di rischio'!$F$4,'db fasce di rischio'!$E$2,IF(U146&lt;='db fasce di rischio'!$H$4,'db fasce di rischio'!$G$2,"")))))</f>
        <v>--</v>
      </c>
      <c r="W146" s="30"/>
      <c r="X146" s="30"/>
    </row>
    <row r="147" spans="1:24" ht="21" hidden="1" outlineLevel="1" x14ac:dyDescent="0.2">
      <c r="A147" s="169"/>
      <c r="B147" s="169"/>
      <c r="C147" s="26" t="s">
        <v>30</v>
      </c>
      <c r="D147" s="26" t="s">
        <v>30</v>
      </c>
      <c r="E147" s="26" t="s">
        <v>30</v>
      </c>
      <c r="F147" s="26" t="s">
        <v>30</v>
      </c>
      <c r="G147" s="161" t="str">
        <f t="shared" si="20"/>
        <v>--</v>
      </c>
      <c r="H147" s="27" t="s">
        <v>30</v>
      </c>
      <c r="I147" s="33" t="s">
        <v>30</v>
      </c>
      <c r="J147" s="87"/>
      <c r="K147" s="33"/>
      <c r="L147" s="26"/>
      <c r="M147" s="26"/>
      <c r="N147" s="26"/>
      <c r="O147" s="26"/>
      <c r="P147" s="169"/>
      <c r="Q147" s="184"/>
      <c r="R147" s="184"/>
      <c r="S147" s="185" t="str">
        <f t="shared" si="21"/>
        <v>0</v>
      </c>
      <c r="T147" s="185" t="str">
        <f t="shared" si="21"/>
        <v>0</v>
      </c>
      <c r="U147" s="185">
        <f t="shared" ref="U147:U159" si="22">(T147*S147)</f>
        <v>0</v>
      </c>
      <c r="V147" s="186" t="str">
        <f>IF(U147=0,"--",IF(U147&lt;='db fasce di rischio'!$B$4,'db fasce di rischio'!$A$2,IF(U147&lt;='db fasce di rischio'!$D$4,'db fasce di rischio'!$C$2,IF(U147&lt;='db fasce di rischio'!$F$4,'db fasce di rischio'!$E$2,IF(U147&lt;='db fasce di rischio'!$H$4,'db fasce di rischio'!$G$2,"")))))</f>
        <v>--</v>
      </c>
      <c r="W147" s="30"/>
      <c r="X147" s="30"/>
    </row>
    <row r="148" spans="1:24" ht="21" hidden="1" outlineLevel="1" x14ac:dyDescent="0.2">
      <c r="A148" s="169"/>
      <c r="B148" s="169"/>
      <c r="C148" s="26" t="s">
        <v>30</v>
      </c>
      <c r="D148" s="26" t="s">
        <v>30</v>
      </c>
      <c r="E148" s="26" t="s">
        <v>30</v>
      </c>
      <c r="F148" s="26" t="s">
        <v>30</v>
      </c>
      <c r="G148" s="161" t="str">
        <f t="shared" si="20"/>
        <v>--</v>
      </c>
      <c r="H148" s="27" t="s">
        <v>30</v>
      </c>
      <c r="I148" s="33" t="s">
        <v>30</v>
      </c>
      <c r="J148" s="87"/>
      <c r="K148" s="33"/>
      <c r="L148" s="26"/>
      <c r="M148" s="26"/>
      <c r="N148" s="26"/>
      <c r="O148" s="26"/>
      <c r="P148" s="169"/>
      <c r="Q148" s="184"/>
      <c r="R148" s="184"/>
      <c r="S148" s="185" t="str">
        <f t="shared" si="21"/>
        <v>0</v>
      </c>
      <c r="T148" s="185" t="str">
        <f t="shared" si="21"/>
        <v>0</v>
      </c>
      <c r="U148" s="185">
        <f t="shared" si="22"/>
        <v>0</v>
      </c>
      <c r="V148" s="186" t="str">
        <f>IF(U148=0,"--",IF(U148&lt;='db fasce di rischio'!$B$4,'db fasce di rischio'!$A$2,IF(U148&lt;='db fasce di rischio'!$D$4,'db fasce di rischio'!$C$2,IF(U148&lt;='db fasce di rischio'!$F$4,'db fasce di rischio'!$E$2,IF(U148&lt;='db fasce di rischio'!$H$4,'db fasce di rischio'!$G$2,"")))))</f>
        <v>--</v>
      </c>
      <c r="W148" s="30"/>
      <c r="X148" s="30"/>
    </row>
    <row r="149" spans="1:24" ht="21" hidden="1" outlineLevel="1" x14ac:dyDescent="0.2">
      <c r="A149" s="169"/>
      <c r="B149" s="169"/>
      <c r="C149" s="26" t="s">
        <v>30</v>
      </c>
      <c r="D149" s="26" t="s">
        <v>30</v>
      </c>
      <c r="E149" s="26" t="s">
        <v>30</v>
      </c>
      <c r="F149" s="26" t="s">
        <v>30</v>
      </c>
      <c r="G149" s="161" t="str">
        <f t="shared" si="20"/>
        <v>--</v>
      </c>
      <c r="H149" s="27" t="s">
        <v>30</v>
      </c>
      <c r="I149" s="33" t="s">
        <v>30</v>
      </c>
      <c r="J149" s="87"/>
      <c r="K149" s="33"/>
      <c r="L149" s="26"/>
      <c r="M149" s="26"/>
      <c r="N149" s="26"/>
      <c r="O149" s="26"/>
      <c r="P149" s="169"/>
      <c r="Q149" s="184"/>
      <c r="R149" s="184"/>
      <c r="S149" s="185" t="str">
        <f t="shared" si="21"/>
        <v>0</v>
      </c>
      <c r="T149" s="185" t="str">
        <f t="shared" si="21"/>
        <v>0</v>
      </c>
      <c r="U149" s="185">
        <f t="shared" si="22"/>
        <v>0</v>
      </c>
      <c r="V149" s="186" t="str">
        <f>IF(U149=0,"--",IF(U149&lt;='db fasce di rischio'!$B$4,'db fasce di rischio'!$A$2,IF(U149&lt;='db fasce di rischio'!$D$4,'db fasce di rischio'!$C$2,IF(U149&lt;='db fasce di rischio'!$F$4,'db fasce di rischio'!$E$2,IF(U149&lt;='db fasce di rischio'!$H$4,'db fasce di rischio'!$G$2,"")))))</f>
        <v>--</v>
      </c>
      <c r="W149" s="30"/>
      <c r="X149" s="30"/>
    </row>
    <row r="150" spans="1:24" ht="21" hidden="1" outlineLevel="1" x14ac:dyDescent="0.2">
      <c r="A150" s="169"/>
      <c r="B150" s="169"/>
      <c r="C150" s="26" t="s">
        <v>30</v>
      </c>
      <c r="D150" s="26" t="s">
        <v>30</v>
      </c>
      <c r="E150" s="26" t="s">
        <v>30</v>
      </c>
      <c r="F150" s="26" t="s">
        <v>30</v>
      </c>
      <c r="G150" s="161" t="str">
        <f t="shared" si="20"/>
        <v>--</v>
      </c>
      <c r="H150" s="27" t="s">
        <v>30</v>
      </c>
      <c r="I150" s="33" t="s">
        <v>30</v>
      </c>
      <c r="J150" s="87"/>
      <c r="K150" s="33"/>
      <c r="L150" s="26"/>
      <c r="M150" s="26"/>
      <c r="N150" s="26"/>
      <c r="O150" s="26"/>
      <c r="P150" s="169"/>
      <c r="Q150" s="184"/>
      <c r="R150" s="184"/>
      <c r="S150" s="185" t="str">
        <f t="shared" si="21"/>
        <v>0</v>
      </c>
      <c r="T150" s="185" t="str">
        <f t="shared" si="21"/>
        <v>0</v>
      </c>
      <c r="U150" s="185">
        <f t="shared" si="22"/>
        <v>0</v>
      </c>
      <c r="V150" s="186" t="str">
        <f>IF(U150=0,"--",IF(U150&lt;='db fasce di rischio'!$B$4,'db fasce di rischio'!$A$2,IF(U150&lt;='db fasce di rischio'!$D$4,'db fasce di rischio'!$C$2,IF(U150&lt;='db fasce di rischio'!$F$4,'db fasce di rischio'!$E$2,IF(U150&lt;='db fasce di rischio'!$H$4,'db fasce di rischio'!$G$2,"")))))</f>
        <v>--</v>
      </c>
      <c r="W150" s="30"/>
      <c r="X150" s="30"/>
    </row>
    <row r="151" spans="1:24" ht="21" hidden="1" outlineLevel="1" x14ac:dyDescent="0.2">
      <c r="A151" s="169"/>
      <c r="B151" s="169"/>
      <c r="C151" s="26" t="s">
        <v>30</v>
      </c>
      <c r="D151" s="26" t="s">
        <v>30</v>
      </c>
      <c r="E151" s="26" t="s">
        <v>30</v>
      </c>
      <c r="F151" s="26" t="s">
        <v>30</v>
      </c>
      <c r="G151" s="161" t="str">
        <f t="shared" si="20"/>
        <v>--</v>
      </c>
      <c r="H151" s="27" t="s">
        <v>30</v>
      </c>
      <c r="I151" s="33" t="s">
        <v>30</v>
      </c>
      <c r="J151" s="87"/>
      <c r="K151" s="33"/>
      <c r="L151" s="26"/>
      <c r="M151" s="26"/>
      <c r="N151" s="26"/>
      <c r="O151" s="26"/>
      <c r="P151" s="169"/>
      <c r="Q151" s="184"/>
      <c r="R151" s="184"/>
      <c r="S151" s="185" t="str">
        <f t="shared" si="21"/>
        <v>0</v>
      </c>
      <c r="T151" s="185" t="str">
        <f t="shared" si="21"/>
        <v>0</v>
      </c>
      <c r="U151" s="185">
        <f t="shared" si="22"/>
        <v>0</v>
      </c>
      <c r="V151" s="186" t="str">
        <f>IF(U151=0,"--",IF(U151&lt;='db fasce di rischio'!$B$4,'db fasce di rischio'!$A$2,IF(U151&lt;='db fasce di rischio'!$D$4,'db fasce di rischio'!$C$2,IF(U151&lt;='db fasce di rischio'!$F$4,'db fasce di rischio'!$E$2,IF(U151&lt;='db fasce di rischio'!$H$4,'db fasce di rischio'!$G$2,"")))))</f>
        <v>--</v>
      </c>
      <c r="W151" s="30"/>
      <c r="X151" s="30"/>
    </row>
    <row r="152" spans="1:24" ht="21" hidden="1" outlineLevel="1" x14ac:dyDescent="0.2">
      <c r="A152" s="169"/>
      <c r="B152" s="169"/>
      <c r="C152" s="26" t="s">
        <v>30</v>
      </c>
      <c r="D152" s="26" t="s">
        <v>30</v>
      </c>
      <c r="E152" s="26" t="s">
        <v>30</v>
      </c>
      <c r="F152" s="26" t="s">
        <v>30</v>
      </c>
      <c r="G152" s="161" t="str">
        <f t="shared" si="20"/>
        <v>--</v>
      </c>
      <c r="H152" s="27" t="s">
        <v>30</v>
      </c>
      <c r="I152" s="33" t="s">
        <v>30</v>
      </c>
      <c r="J152" s="87"/>
      <c r="K152" s="33"/>
      <c r="L152" s="26"/>
      <c r="M152" s="26"/>
      <c r="N152" s="26"/>
      <c r="O152" s="26"/>
      <c r="P152" s="169"/>
      <c r="Q152" s="184"/>
      <c r="R152" s="184"/>
      <c r="S152" s="185" t="str">
        <f t="shared" si="21"/>
        <v>0</v>
      </c>
      <c r="T152" s="185" t="str">
        <f t="shared" si="21"/>
        <v>0</v>
      </c>
      <c r="U152" s="185">
        <f t="shared" si="22"/>
        <v>0</v>
      </c>
      <c r="V152" s="186" t="str">
        <f>IF(U152=0,"--",IF(U152&lt;='db fasce di rischio'!$B$4,'db fasce di rischio'!$A$2,IF(U152&lt;='db fasce di rischio'!$D$4,'db fasce di rischio'!$C$2,IF(U152&lt;='db fasce di rischio'!$F$4,'db fasce di rischio'!$E$2,IF(U152&lt;='db fasce di rischio'!$H$4,'db fasce di rischio'!$G$2,"")))))</f>
        <v>--</v>
      </c>
      <c r="W152" s="30"/>
      <c r="X152" s="30"/>
    </row>
    <row r="153" spans="1:24" ht="21" hidden="1" outlineLevel="1" x14ac:dyDescent="0.2">
      <c r="A153" s="169"/>
      <c r="B153" s="169"/>
      <c r="C153" s="26" t="s">
        <v>30</v>
      </c>
      <c r="D153" s="26" t="s">
        <v>30</v>
      </c>
      <c r="E153" s="26" t="s">
        <v>30</v>
      </c>
      <c r="F153" s="26" t="s">
        <v>30</v>
      </c>
      <c r="G153" s="161" t="str">
        <f t="shared" si="20"/>
        <v>--</v>
      </c>
      <c r="H153" s="27" t="s">
        <v>30</v>
      </c>
      <c r="I153" s="33" t="s">
        <v>30</v>
      </c>
      <c r="J153" s="88"/>
      <c r="K153" s="33"/>
      <c r="L153" s="26"/>
      <c r="M153" s="26"/>
      <c r="N153" s="26"/>
      <c r="O153" s="26"/>
      <c r="P153" s="169"/>
      <c r="Q153" s="184"/>
      <c r="R153" s="184"/>
      <c r="S153" s="185" t="str">
        <f t="shared" si="21"/>
        <v>0</v>
      </c>
      <c r="T153" s="185" t="str">
        <f t="shared" si="21"/>
        <v>0</v>
      </c>
      <c r="U153" s="185">
        <f t="shared" si="22"/>
        <v>0</v>
      </c>
      <c r="V153" s="186" t="str">
        <f>IF(U153=0,"--",IF(U153&lt;='db fasce di rischio'!$B$4,'db fasce di rischio'!$A$2,IF(U153&lt;='db fasce di rischio'!$D$4,'db fasce di rischio'!$C$2,IF(U153&lt;='db fasce di rischio'!$F$4,'db fasce di rischio'!$E$2,IF(U153&lt;='db fasce di rischio'!$H$4,'db fasce di rischio'!$G$2,"")))))</f>
        <v>--</v>
      </c>
      <c r="W153" s="30"/>
      <c r="X153" s="30"/>
    </row>
    <row r="154" spans="1:24" ht="21" hidden="1" outlineLevel="1" x14ac:dyDescent="0.2">
      <c r="A154" s="169"/>
      <c r="B154" s="169"/>
      <c r="C154" s="26" t="s">
        <v>30</v>
      </c>
      <c r="D154" s="26" t="s">
        <v>30</v>
      </c>
      <c r="E154" s="26" t="s">
        <v>30</v>
      </c>
      <c r="F154" s="26" t="s">
        <v>30</v>
      </c>
      <c r="G154" s="161" t="str">
        <f t="shared" si="20"/>
        <v>--</v>
      </c>
      <c r="H154" s="27" t="s">
        <v>30</v>
      </c>
      <c r="I154" s="33" t="s">
        <v>30</v>
      </c>
      <c r="J154" s="88"/>
      <c r="K154" s="33"/>
      <c r="L154" s="26"/>
      <c r="M154" s="26"/>
      <c r="N154" s="26"/>
      <c r="O154" s="26"/>
      <c r="P154" s="169"/>
      <c r="Q154" s="184"/>
      <c r="R154" s="184"/>
      <c r="S154" s="185" t="str">
        <f t="shared" si="21"/>
        <v>0</v>
      </c>
      <c r="T154" s="185" t="str">
        <f t="shared" si="21"/>
        <v>0</v>
      </c>
      <c r="U154" s="185">
        <f t="shared" si="22"/>
        <v>0</v>
      </c>
      <c r="V154" s="186" t="str">
        <f>IF(U154=0,"--",IF(U154&lt;='db fasce di rischio'!$B$4,'db fasce di rischio'!$A$2,IF(U154&lt;='db fasce di rischio'!$D$4,'db fasce di rischio'!$C$2,IF(U154&lt;='db fasce di rischio'!$F$4,'db fasce di rischio'!$E$2,IF(U154&lt;='db fasce di rischio'!$H$4,'db fasce di rischio'!$G$2,"")))))</f>
        <v>--</v>
      </c>
      <c r="W154" s="30"/>
      <c r="X154" s="30"/>
    </row>
    <row r="155" spans="1:24" ht="21" hidden="1" outlineLevel="1" x14ac:dyDescent="0.2">
      <c r="A155" s="169"/>
      <c r="B155" s="169"/>
      <c r="C155" s="26" t="s">
        <v>30</v>
      </c>
      <c r="D155" s="26" t="s">
        <v>30</v>
      </c>
      <c r="E155" s="26" t="s">
        <v>30</v>
      </c>
      <c r="F155" s="26" t="s">
        <v>30</v>
      </c>
      <c r="G155" s="161" t="str">
        <f t="shared" si="20"/>
        <v>--</v>
      </c>
      <c r="H155" s="27" t="s">
        <v>30</v>
      </c>
      <c r="I155" s="33" t="s">
        <v>30</v>
      </c>
      <c r="J155" s="88"/>
      <c r="K155" s="33"/>
      <c r="L155" s="26"/>
      <c r="M155" s="26"/>
      <c r="N155" s="26"/>
      <c r="O155" s="26"/>
      <c r="P155" s="169"/>
      <c r="Q155" s="184"/>
      <c r="R155" s="184"/>
      <c r="S155" s="185" t="str">
        <f t="shared" si="21"/>
        <v>0</v>
      </c>
      <c r="T155" s="185" t="str">
        <f t="shared" si="21"/>
        <v>0</v>
      </c>
      <c r="U155" s="185">
        <f t="shared" si="22"/>
        <v>0</v>
      </c>
      <c r="V155" s="186" t="str">
        <f>IF(U155=0,"--",IF(U155&lt;='db fasce di rischio'!$B$4,'db fasce di rischio'!$A$2,IF(U155&lt;='db fasce di rischio'!$D$4,'db fasce di rischio'!$C$2,IF(U155&lt;='db fasce di rischio'!$F$4,'db fasce di rischio'!$E$2,IF(U155&lt;='db fasce di rischio'!$H$4,'db fasce di rischio'!$G$2,"")))))</f>
        <v>--</v>
      </c>
      <c r="W155" s="30"/>
      <c r="X155" s="30"/>
    </row>
    <row r="156" spans="1:24" ht="21" hidden="1" outlineLevel="1" x14ac:dyDescent="0.2">
      <c r="A156" s="169"/>
      <c r="B156" s="169"/>
      <c r="C156" s="26" t="s">
        <v>30</v>
      </c>
      <c r="D156" s="26" t="s">
        <v>30</v>
      </c>
      <c r="E156" s="26" t="s">
        <v>30</v>
      </c>
      <c r="F156" s="26" t="s">
        <v>30</v>
      </c>
      <c r="G156" s="161" t="str">
        <f t="shared" si="20"/>
        <v>--</v>
      </c>
      <c r="H156" s="27" t="s">
        <v>30</v>
      </c>
      <c r="I156" s="33" t="s">
        <v>30</v>
      </c>
      <c r="J156" s="88"/>
      <c r="K156" s="33"/>
      <c r="L156" s="26"/>
      <c r="M156" s="26"/>
      <c r="N156" s="26"/>
      <c r="O156" s="26"/>
      <c r="P156" s="169"/>
      <c r="Q156" s="184"/>
      <c r="R156" s="184"/>
      <c r="S156" s="185" t="str">
        <f t="shared" si="21"/>
        <v>0</v>
      </c>
      <c r="T156" s="185" t="str">
        <f t="shared" si="21"/>
        <v>0</v>
      </c>
      <c r="U156" s="185">
        <f t="shared" si="22"/>
        <v>0</v>
      </c>
      <c r="V156" s="186" t="str">
        <f>IF(U156=0,"--",IF(U156&lt;='db fasce di rischio'!$B$4,'db fasce di rischio'!$A$2,IF(U156&lt;='db fasce di rischio'!$D$4,'db fasce di rischio'!$C$2,IF(U156&lt;='db fasce di rischio'!$F$4,'db fasce di rischio'!$E$2,IF(U156&lt;='db fasce di rischio'!$H$4,'db fasce di rischio'!$G$2,"")))))</f>
        <v>--</v>
      </c>
      <c r="W156" s="30"/>
      <c r="X156" s="30"/>
    </row>
    <row r="157" spans="1:24" ht="21" hidden="1" outlineLevel="1" x14ac:dyDescent="0.2">
      <c r="A157" s="169"/>
      <c r="B157" s="169"/>
      <c r="C157" s="26" t="s">
        <v>30</v>
      </c>
      <c r="D157" s="26" t="s">
        <v>30</v>
      </c>
      <c r="E157" s="26" t="s">
        <v>30</v>
      </c>
      <c r="F157" s="26" t="s">
        <v>30</v>
      </c>
      <c r="G157" s="161" t="str">
        <f t="shared" si="20"/>
        <v>--</v>
      </c>
      <c r="H157" s="27" t="s">
        <v>30</v>
      </c>
      <c r="I157" s="33" t="s">
        <v>30</v>
      </c>
      <c r="J157" s="87"/>
      <c r="K157" s="33"/>
      <c r="L157" s="26"/>
      <c r="M157" s="26"/>
      <c r="N157" s="26"/>
      <c r="O157" s="26"/>
      <c r="P157" s="169"/>
      <c r="Q157" s="184"/>
      <c r="R157" s="184"/>
      <c r="S157" s="185" t="str">
        <f t="shared" si="21"/>
        <v>0</v>
      </c>
      <c r="T157" s="185" t="str">
        <f t="shared" si="21"/>
        <v>0</v>
      </c>
      <c r="U157" s="185">
        <f t="shared" si="22"/>
        <v>0</v>
      </c>
      <c r="V157" s="186" t="str">
        <f>IF(U157=0,"--",IF(U157&lt;='db fasce di rischio'!$B$4,'db fasce di rischio'!$A$2,IF(U157&lt;='db fasce di rischio'!$D$4,'db fasce di rischio'!$C$2,IF(U157&lt;='db fasce di rischio'!$F$4,'db fasce di rischio'!$E$2,IF(U157&lt;='db fasce di rischio'!$H$4,'db fasce di rischio'!$G$2,"")))))</f>
        <v>--</v>
      </c>
      <c r="W157" s="30"/>
      <c r="X157" s="30"/>
    </row>
    <row r="158" spans="1:24" ht="21" hidden="1" outlineLevel="1" x14ac:dyDescent="0.2">
      <c r="A158" s="169"/>
      <c r="B158" s="169"/>
      <c r="C158" s="26" t="s">
        <v>30</v>
      </c>
      <c r="D158" s="26" t="s">
        <v>30</v>
      </c>
      <c r="E158" s="26" t="s">
        <v>30</v>
      </c>
      <c r="F158" s="26" t="s">
        <v>30</v>
      </c>
      <c r="G158" s="161" t="str">
        <f t="shared" si="20"/>
        <v>--</v>
      </c>
      <c r="H158" s="27" t="s">
        <v>30</v>
      </c>
      <c r="I158" s="33" t="s">
        <v>30</v>
      </c>
      <c r="J158" s="87"/>
      <c r="K158" s="33"/>
      <c r="L158" s="26"/>
      <c r="M158" s="26"/>
      <c r="N158" s="26"/>
      <c r="O158" s="28"/>
      <c r="P158" s="169"/>
      <c r="Q158" s="184"/>
      <c r="R158" s="184"/>
      <c r="S158" s="185" t="str">
        <f t="shared" si="21"/>
        <v>0</v>
      </c>
      <c r="T158" s="185" t="str">
        <f t="shared" si="21"/>
        <v>0</v>
      </c>
      <c r="U158" s="185">
        <f t="shared" si="22"/>
        <v>0</v>
      </c>
      <c r="V158" s="186" t="str">
        <f>IF(U158=0,"--",IF(U158&lt;='db fasce di rischio'!$B$4,'db fasce di rischio'!$A$2,IF(U158&lt;='db fasce di rischio'!$D$4,'db fasce di rischio'!$C$2,IF(U158&lt;='db fasce di rischio'!$F$4,'db fasce di rischio'!$E$2,IF(U158&lt;='db fasce di rischio'!$H$4,'db fasce di rischio'!$G$2,"")))))</f>
        <v>--</v>
      </c>
      <c r="W158" s="30"/>
      <c r="X158" s="30"/>
    </row>
    <row r="159" spans="1:24" ht="21" hidden="1" outlineLevel="1" x14ac:dyDescent="0.2">
      <c r="A159" s="169"/>
      <c r="B159" s="169"/>
      <c r="C159" s="26" t="s">
        <v>30</v>
      </c>
      <c r="D159" s="26" t="s">
        <v>30</v>
      </c>
      <c r="E159" s="26" t="s">
        <v>30</v>
      </c>
      <c r="F159" s="26" t="s">
        <v>30</v>
      </c>
      <c r="G159" s="161" t="str">
        <f t="shared" si="20"/>
        <v>--</v>
      </c>
      <c r="H159" s="27" t="s">
        <v>30</v>
      </c>
      <c r="I159" s="33" t="s">
        <v>30</v>
      </c>
      <c r="J159" s="87"/>
      <c r="K159" s="33"/>
      <c r="L159" s="26"/>
      <c r="M159" s="26"/>
      <c r="N159" s="26"/>
      <c r="O159" s="29"/>
      <c r="P159" s="169"/>
      <c r="Q159" s="184"/>
      <c r="R159" s="184"/>
      <c r="S159" s="185" t="str">
        <f t="shared" si="21"/>
        <v>0</v>
      </c>
      <c r="T159" s="185" t="str">
        <f t="shared" si="21"/>
        <v>0</v>
      </c>
      <c r="U159" s="185">
        <f t="shared" si="22"/>
        <v>0</v>
      </c>
      <c r="V159" s="186" t="str">
        <f>IF(U159=0,"--",IF(U159&lt;='db fasce di rischio'!$B$4,'db fasce di rischio'!$A$2,IF(U159&lt;='db fasce di rischio'!$D$4,'db fasce di rischio'!$C$2,IF(U159&lt;='db fasce di rischio'!$F$4,'db fasce di rischio'!$E$2,IF(U159&lt;='db fasce di rischio'!$H$4,'db fasce di rischio'!$G$2,"")))))</f>
        <v>--</v>
      </c>
      <c r="W159" s="30"/>
      <c r="X159" s="30"/>
    </row>
    <row r="160" spans="1:24" ht="21" collapsed="1" x14ac:dyDescent="0.2">
      <c r="A160" s="168"/>
      <c r="B160" s="168"/>
      <c r="C160" s="92"/>
      <c r="D160" s="92"/>
      <c r="E160" s="92"/>
      <c r="F160" s="92"/>
      <c r="G160" s="92"/>
      <c r="H160" s="92"/>
      <c r="I160" s="92"/>
      <c r="J160" s="176"/>
      <c r="K160" s="92"/>
      <c r="L160" s="92"/>
      <c r="M160" s="92"/>
      <c r="N160" s="92"/>
      <c r="O160" s="92"/>
      <c r="P160" s="168"/>
      <c r="Q160" s="30"/>
      <c r="R160" s="30"/>
      <c r="S160" s="30"/>
      <c r="T160" s="30"/>
      <c r="U160" s="30"/>
      <c r="V160" s="30"/>
      <c r="W160" s="30"/>
      <c r="X160" s="30"/>
    </row>
    <row r="161" spans="1:24" ht="90.6" customHeight="1" x14ac:dyDescent="0.2">
      <c r="A161" s="31"/>
      <c r="B161" s="31"/>
      <c r="C161" s="32" t="s">
        <v>674</v>
      </c>
      <c r="D161" s="32"/>
      <c r="E161" s="30"/>
      <c r="F161" s="30"/>
      <c r="G161" s="30"/>
      <c r="H161" s="30"/>
      <c r="I161" s="30"/>
      <c r="J161" s="85"/>
      <c r="K161" s="30"/>
      <c r="L161" s="30"/>
      <c r="M161" s="30"/>
      <c r="N161" s="84" t="s">
        <v>6</v>
      </c>
      <c r="O161" s="84" t="s">
        <v>675</v>
      </c>
      <c r="P161" s="30"/>
      <c r="Q161" s="182" t="s">
        <v>1306</v>
      </c>
      <c r="R161" s="182" t="s">
        <v>1307</v>
      </c>
      <c r="S161" s="50" t="s">
        <v>1308</v>
      </c>
      <c r="T161" s="50" t="s">
        <v>1309</v>
      </c>
      <c r="U161" s="50" t="s">
        <v>1310</v>
      </c>
      <c r="V161" s="183" t="s">
        <v>1311</v>
      </c>
      <c r="W161" s="30"/>
      <c r="X161" s="30"/>
    </row>
    <row r="162" spans="1:24" ht="30.6" customHeight="1" x14ac:dyDescent="0.2">
      <c r="A162" s="168"/>
      <c r="B162" s="168">
        <v>8</v>
      </c>
      <c r="C162" s="220" t="s">
        <v>1267</v>
      </c>
      <c r="D162" s="221"/>
      <c r="E162" s="222"/>
      <c r="F162" s="229"/>
      <c r="G162" s="229"/>
      <c r="H162" s="229"/>
      <c r="I162" s="50" t="s">
        <v>11</v>
      </c>
      <c r="J162" s="231" t="s">
        <v>3</v>
      </c>
      <c r="K162" s="231"/>
      <c r="L162" s="39"/>
      <c r="M162" s="162" t="s">
        <v>676</v>
      </c>
      <c r="N162" s="163" t="str">
        <f>V162</f>
        <v>--</v>
      </c>
      <c r="O162" s="39"/>
      <c r="P162" s="168"/>
      <c r="Q162" s="184"/>
      <c r="R162" s="184"/>
      <c r="S162" s="185" t="str">
        <f>IF(Q162="Basso",1.8,IF(Q162="Medio",2.5,IF(Q162="Medio-Alto",3.8,IF(Q162="Alto",5,"0"))))</f>
        <v>0</v>
      </c>
      <c r="T162" s="185" t="str">
        <f>IF(R162="Basso",1.8,IF(R162="Medio",2.5,IF(R162="Medio-Alto",3.8,IF(R162="Alto",5,"0"))))</f>
        <v>0</v>
      </c>
      <c r="U162" s="185">
        <f>IF(MAX(U166:U180)&gt;(T162*S162),MAX(U166:U180),T162*S162)</f>
        <v>0</v>
      </c>
      <c r="V162" s="186" t="str">
        <f>IF(U162=0,"--",IF(U162&lt;='db fasce di rischio'!$B$4,'db fasce di rischio'!$A$2,IF(U162&lt;='db fasce di rischio'!$D$4,'db fasce di rischio'!$C$2,IF(U162&lt;='db fasce di rischio'!$F$4,'db fasce di rischio'!$E$2,IF(U162&lt;='db fasce di rischio'!$H$4,'db fasce di rischio'!$G$2,"")))))</f>
        <v>--</v>
      </c>
      <c r="W162" s="30"/>
      <c r="X162" s="30"/>
    </row>
    <row r="163" spans="1:24" ht="59.45" customHeight="1" x14ac:dyDescent="0.2">
      <c r="A163" s="168"/>
      <c r="B163" s="168"/>
      <c r="C163" s="223"/>
      <c r="D163" s="224"/>
      <c r="E163" s="224"/>
      <c r="F163" s="172"/>
      <c r="G163" s="172"/>
      <c r="H163" s="172"/>
      <c r="I163" s="172"/>
      <c r="J163" s="172"/>
      <c r="K163" s="172"/>
      <c r="L163" s="173"/>
      <c r="M163" s="226" t="s">
        <v>1305</v>
      </c>
      <c r="N163" s="226"/>
      <c r="O163" s="226"/>
      <c r="P163" s="168"/>
      <c r="Q163" s="30"/>
      <c r="R163" s="30"/>
      <c r="S163" s="30"/>
      <c r="T163" s="30"/>
      <c r="U163" s="30"/>
      <c r="V163" s="30"/>
      <c r="W163" s="30"/>
      <c r="X163" s="30"/>
    </row>
    <row r="164" spans="1:24" ht="31.5" hidden="1" customHeight="1" outlineLevel="1" x14ac:dyDescent="0.2">
      <c r="A164" s="168"/>
      <c r="B164" s="168"/>
      <c r="C164" s="218" t="s">
        <v>1266</v>
      </c>
      <c r="D164" s="219"/>
      <c r="E164" s="160"/>
      <c r="F164" s="160"/>
      <c r="G164" s="160"/>
      <c r="H164" s="160"/>
      <c r="I164" s="160"/>
      <c r="J164" s="159"/>
      <c r="K164" s="160"/>
      <c r="L164" s="164">
        <f>SUM(H151:H159)</f>
        <v>0</v>
      </c>
      <c r="M164" s="165"/>
      <c r="N164" s="165"/>
      <c r="O164" s="165"/>
      <c r="P164" s="168"/>
      <c r="Q164" s="30"/>
      <c r="R164" s="30"/>
      <c r="S164" s="30"/>
      <c r="T164" s="30"/>
      <c r="U164" s="30"/>
      <c r="V164" s="30"/>
      <c r="W164" s="30"/>
      <c r="X164" s="30"/>
    </row>
    <row r="165" spans="1:24" ht="81.95" hidden="1" customHeight="1" outlineLevel="1" x14ac:dyDescent="0.2">
      <c r="A165" s="169"/>
      <c r="B165" s="169"/>
      <c r="C165" s="24" t="s">
        <v>915</v>
      </c>
      <c r="D165" s="24" t="s">
        <v>916</v>
      </c>
      <c r="E165" s="24" t="s">
        <v>981</v>
      </c>
      <c r="F165" s="24" t="s">
        <v>980</v>
      </c>
      <c r="G165" s="188" t="s">
        <v>1301</v>
      </c>
      <c r="H165" s="24" t="s">
        <v>979</v>
      </c>
      <c r="I165" s="24" t="s">
        <v>917</v>
      </c>
      <c r="J165" s="50" t="s">
        <v>982</v>
      </c>
      <c r="K165" s="50" t="s">
        <v>918</v>
      </c>
      <c r="L165" s="24" t="s">
        <v>639</v>
      </c>
      <c r="M165" s="24" t="s">
        <v>677</v>
      </c>
      <c r="N165" s="24" t="s">
        <v>678</v>
      </c>
      <c r="O165" s="24" t="s">
        <v>679</v>
      </c>
      <c r="P165" s="169"/>
      <c r="Q165" s="182" t="s">
        <v>1306</v>
      </c>
      <c r="R165" s="182" t="s">
        <v>1307</v>
      </c>
      <c r="S165" s="50" t="s">
        <v>1308</v>
      </c>
      <c r="T165" s="50" t="s">
        <v>1309</v>
      </c>
      <c r="U165" s="50" t="s">
        <v>1310</v>
      </c>
      <c r="V165" s="183" t="s">
        <v>1311</v>
      </c>
      <c r="W165" s="30"/>
      <c r="X165" s="30"/>
    </row>
    <row r="166" spans="1:24" ht="21" hidden="1" outlineLevel="1" x14ac:dyDescent="0.2">
      <c r="A166" s="169"/>
      <c r="B166" s="169"/>
      <c r="C166" s="26" t="s">
        <v>30</v>
      </c>
      <c r="D166" s="26" t="s">
        <v>30</v>
      </c>
      <c r="E166" s="26" t="s">
        <v>30</v>
      </c>
      <c r="F166" s="26" t="s">
        <v>30</v>
      </c>
      <c r="G166" s="161" t="str">
        <f>V166</f>
        <v>--</v>
      </c>
      <c r="H166" s="27" t="s">
        <v>30</v>
      </c>
      <c r="I166" s="33" t="s">
        <v>30</v>
      </c>
      <c r="J166" s="87"/>
      <c r="K166" s="33"/>
      <c r="L166" s="26"/>
      <c r="M166" s="26"/>
      <c r="N166" s="26"/>
      <c r="O166" s="26"/>
      <c r="P166" s="169"/>
      <c r="Q166" s="184"/>
      <c r="R166" s="184"/>
      <c r="S166" s="185" t="str">
        <f>IF(Q166="Basso",1.8,IF(Q166="Medio",2.5,IF(Q166="Medio-Alto",3.8,IF(Q166="Alto",5,"0"))))</f>
        <v>0</v>
      </c>
      <c r="T166" s="185" t="str">
        <f>IF(R166="Basso",1.8,IF(R166="Medio",2.5,IF(R166="Medio-Alto",3.8,IF(R166="Alto",5,"0"))))</f>
        <v>0</v>
      </c>
      <c r="U166" s="185">
        <f>(T166*S166)</f>
        <v>0</v>
      </c>
      <c r="V166" s="186" t="str">
        <f>IF(U166=0,"--",IF(U166&lt;='db fasce di rischio'!$B$4,'db fasce di rischio'!$A$2,IF(U166&lt;='db fasce di rischio'!$D$4,'db fasce di rischio'!$C$2,IF(U166&lt;='db fasce di rischio'!$F$4,'db fasce di rischio'!$E$2,IF(U166&lt;='db fasce di rischio'!$H$4,'db fasce di rischio'!$G$2,"")))))</f>
        <v>--</v>
      </c>
      <c r="W166" s="30"/>
      <c r="X166" s="30"/>
    </row>
    <row r="167" spans="1:24" ht="21" hidden="1" outlineLevel="1" x14ac:dyDescent="0.2">
      <c r="A167" s="169"/>
      <c r="B167" s="169"/>
      <c r="C167" s="26" t="s">
        <v>30</v>
      </c>
      <c r="D167" s="26" t="s">
        <v>30</v>
      </c>
      <c r="E167" s="26" t="s">
        <v>30</v>
      </c>
      <c r="F167" s="26" t="s">
        <v>30</v>
      </c>
      <c r="G167" s="161" t="str">
        <f t="shared" ref="G167:G180" si="23">V167</f>
        <v>--</v>
      </c>
      <c r="H167" s="27" t="s">
        <v>30</v>
      </c>
      <c r="I167" s="33" t="s">
        <v>30</v>
      </c>
      <c r="J167" s="87"/>
      <c r="K167" s="33"/>
      <c r="L167" s="26"/>
      <c r="M167" s="26"/>
      <c r="N167" s="26"/>
      <c r="O167" s="26"/>
      <c r="P167" s="169"/>
      <c r="Q167" s="184"/>
      <c r="R167" s="184"/>
      <c r="S167" s="185" t="str">
        <f t="shared" ref="S167:T180" si="24">IF(Q167="Basso",1.8,IF(Q167="Medio",2.5,IF(Q167="Medio-Alto",3.8,IF(Q167="Alto",5,"0"))))</f>
        <v>0</v>
      </c>
      <c r="T167" s="185" t="str">
        <f t="shared" si="24"/>
        <v>0</v>
      </c>
      <c r="U167" s="185">
        <f>(T167*S167)</f>
        <v>0</v>
      </c>
      <c r="V167" s="186" t="str">
        <f>IF(U167=0,"--",IF(U167&lt;='db fasce di rischio'!$B$4,'db fasce di rischio'!$A$2,IF(U167&lt;='db fasce di rischio'!$D$4,'db fasce di rischio'!$C$2,IF(U167&lt;='db fasce di rischio'!$F$4,'db fasce di rischio'!$E$2,IF(U167&lt;='db fasce di rischio'!$H$4,'db fasce di rischio'!$G$2,"")))))</f>
        <v>--</v>
      </c>
      <c r="W167" s="30"/>
      <c r="X167" s="30"/>
    </row>
    <row r="168" spans="1:24" ht="21" hidden="1" outlineLevel="1" x14ac:dyDescent="0.2">
      <c r="A168" s="169"/>
      <c r="B168" s="169"/>
      <c r="C168" s="26" t="s">
        <v>30</v>
      </c>
      <c r="D168" s="26" t="s">
        <v>30</v>
      </c>
      <c r="E168" s="26" t="s">
        <v>30</v>
      </c>
      <c r="F168" s="26" t="s">
        <v>30</v>
      </c>
      <c r="G168" s="161" t="str">
        <f t="shared" si="23"/>
        <v>--</v>
      </c>
      <c r="H168" s="27" t="s">
        <v>30</v>
      </c>
      <c r="I168" s="33" t="s">
        <v>30</v>
      </c>
      <c r="J168" s="87"/>
      <c r="K168" s="33"/>
      <c r="L168" s="26"/>
      <c r="M168" s="26"/>
      <c r="N168" s="26"/>
      <c r="O168" s="26"/>
      <c r="P168" s="169"/>
      <c r="Q168" s="184"/>
      <c r="R168" s="184"/>
      <c r="S168" s="185" t="str">
        <f t="shared" si="24"/>
        <v>0</v>
      </c>
      <c r="T168" s="185" t="str">
        <f t="shared" si="24"/>
        <v>0</v>
      </c>
      <c r="U168" s="185">
        <f t="shared" ref="U168:U180" si="25">(T168*S168)</f>
        <v>0</v>
      </c>
      <c r="V168" s="186" t="str">
        <f>IF(U168=0,"--",IF(U168&lt;='db fasce di rischio'!$B$4,'db fasce di rischio'!$A$2,IF(U168&lt;='db fasce di rischio'!$D$4,'db fasce di rischio'!$C$2,IF(U168&lt;='db fasce di rischio'!$F$4,'db fasce di rischio'!$E$2,IF(U168&lt;='db fasce di rischio'!$H$4,'db fasce di rischio'!$G$2,"")))))</f>
        <v>--</v>
      </c>
      <c r="W168" s="30"/>
      <c r="X168" s="30"/>
    </row>
    <row r="169" spans="1:24" ht="21" hidden="1" outlineLevel="1" x14ac:dyDescent="0.2">
      <c r="A169" s="169"/>
      <c r="B169" s="169"/>
      <c r="C169" s="26" t="s">
        <v>30</v>
      </c>
      <c r="D169" s="26" t="s">
        <v>30</v>
      </c>
      <c r="E169" s="26" t="s">
        <v>30</v>
      </c>
      <c r="F169" s="26" t="s">
        <v>30</v>
      </c>
      <c r="G169" s="161" t="str">
        <f t="shared" si="23"/>
        <v>--</v>
      </c>
      <c r="H169" s="27" t="s">
        <v>30</v>
      </c>
      <c r="I169" s="33" t="s">
        <v>30</v>
      </c>
      <c r="J169" s="87"/>
      <c r="K169" s="33"/>
      <c r="L169" s="26"/>
      <c r="M169" s="26"/>
      <c r="N169" s="26"/>
      <c r="O169" s="26"/>
      <c r="P169" s="169"/>
      <c r="Q169" s="184"/>
      <c r="R169" s="184"/>
      <c r="S169" s="185" t="str">
        <f t="shared" si="24"/>
        <v>0</v>
      </c>
      <c r="T169" s="185" t="str">
        <f t="shared" si="24"/>
        <v>0</v>
      </c>
      <c r="U169" s="185">
        <f t="shared" si="25"/>
        <v>0</v>
      </c>
      <c r="V169" s="186" t="str">
        <f>IF(U169=0,"--",IF(U169&lt;='db fasce di rischio'!$B$4,'db fasce di rischio'!$A$2,IF(U169&lt;='db fasce di rischio'!$D$4,'db fasce di rischio'!$C$2,IF(U169&lt;='db fasce di rischio'!$F$4,'db fasce di rischio'!$E$2,IF(U169&lt;='db fasce di rischio'!$H$4,'db fasce di rischio'!$G$2,"")))))</f>
        <v>--</v>
      </c>
      <c r="W169" s="30"/>
      <c r="X169" s="30"/>
    </row>
    <row r="170" spans="1:24" ht="21" hidden="1" outlineLevel="1" x14ac:dyDescent="0.2">
      <c r="A170" s="169"/>
      <c r="B170" s="169"/>
      <c r="C170" s="26" t="s">
        <v>30</v>
      </c>
      <c r="D170" s="26" t="s">
        <v>30</v>
      </c>
      <c r="E170" s="26" t="s">
        <v>30</v>
      </c>
      <c r="F170" s="26" t="s">
        <v>30</v>
      </c>
      <c r="G170" s="161" t="str">
        <f t="shared" si="23"/>
        <v>--</v>
      </c>
      <c r="H170" s="27" t="s">
        <v>30</v>
      </c>
      <c r="I170" s="33" t="s">
        <v>30</v>
      </c>
      <c r="J170" s="87"/>
      <c r="K170" s="33"/>
      <c r="L170" s="26"/>
      <c r="M170" s="26"/>
      <c r="N170" s="26"/>
      <c r="O170" s="26"/>
      <c r="P170" s="169"/>
      <c r="Q170" s="184"/>
      <c r="R170" s="184"/>
      <c r="S170" s="185" t="str">
        <f t="shared" si="24"/>
        <v>0</v>
      </c>
      <c r="T170" s="185" t="str">
        <f t="shared" si="24"/>
        <v>0</v>
      </c>
      <c r="U170" s="185">
        <f t="shared" si="25"/>
        <v>0</v>
      </c>
      <c r="V170" s="186" t="str">
        <f>IF(U170=0,"--",IF(U170&lt;='db fasce di rischio'!$B$4,'db fasce di rischio'!$A$2,IF(U170&lt;='db fasce di rischio'!$D$4,'db fasce di rischio'!$C$2,IF(U170&lt;='db fasce di rischio'!$F$4,'db fasce di rischio'!$E$2,IF(U170&lt;='db fasce di rischio'!$H$4,'db fasce di rischio'!$G$2,"")))))</f>
        <v>--</v>
      </c>
      <c r="W170" s="30"/>
      <c r="X170" s="30"/>
    </row>
    <row r="171" spans="1:24" ht="21" hidden="1" outlineLevel="1" x14ac:dyDescent="0.2">
      <c r="A171" s="169"/>
      <c r="B171" s="169"/>
      <c r="C171" s="26" t="s">
        <v>30</v>
      </c>
      <c r="D171" s="26" t="s">
        <v>30</v>
      </c>
      <c r="E171" s="26" t="s">
        <v>30</v>
      </c>
      <c r="F171" s="26" t="s">
        <v>30</v>
      </c>
      <c r="G171" s="161" t="str">
        <f t="shared" si="23"/>
        <v>--</v>
      </c>
      <c r="H171" s="27" t="s">
        <v>30</v>
      </c>
      <c r="I171" s="33" t="s">
        <v>30</v>
      </c>
      <c r="J171" s="87"/>
      <c r="K171" s="33"/>
      <c r="L171" s="26"/>
      <c r="M171" s="26"/>
      <c r="N171" s="26"/>
      <c r="O171" s="26"/>
      <c r="P171" s="169"/>
      <c r="Q171" s="184"/>
      <c r="R171" s="184"/>
      <c r="S171" s="185" t="str">
        <f t="shared" si="24"/>
        <v>0</v>
      </c>
      <c r="T171" s="185" t="str">
        <f t="shared" si="24"/>
        <v>0</v>
      </c>
      <c r="U171" s="185">
        <f t="shared" si="25"/>
        <v>0</v>
      </c>
      <c r="V171" s="186" t="str">
        <f>IF(U171=0,"--",IF(U171&lt;='db fasce di rischio'!$B$4,'db fasce di rischio'!$A$2,IF(U171&lt;='db fasce di rischio'!$D$4,'db fasce di rischio'!$C$2,IF(U171&lt;='db fasce di rischio'!$F$4,'db fasce di rischio'!$E$2,IF(U171&lt;='db fasce di rischio'!$H$4,'db fasce di rischio'!$G$2,"")))))</f>
        <v>--</v>
      </c>
      <c r="W171" s="30"/>
      <c r="X171" s="30"/>
    </row>
    <row r="172" spans="1:24" ht="21" hidden="1" outlineLevel="1" x14ac:dyDescent="0.2">
      <c r="A172" s="169"/>
      <c r="B172" s="169"/>
      <c r="C172" s="26" t="s">
        <v>30</v>
      </c>
      <c r="D172" s="26" t="s">
        <v>30</v>
      </c>
      <c r="E172" s="26" t="s">
        <v>30</v>
      </c>
      <c r="F172" s="26" t="s">
        <v>30</v>
      </c>
      <c r="G172" s="161" t="str">
        <f t="shared" si="23"/>
        <v>--</v>
      </c>
      <c r="H172" s="27" t="s">
        <v>30</v>
      </c>
      <c r="I172" s="33" t="s">
        <v>30</v>
      </c>
      <c r="J172" s="87"/>
      <c r="K172" s="33"/>
      <c r="L172" s="26"/>
      <c r="M172" s="26"/>
      <c r="N172" s="26"/>
      <c r="O172" s="26"/>
      <c r="P172" s="169"/>
      <c r="Q172" s="184"/>
      <c r="R172" s="184"/>
      <c r="S172" s="185" t="str">
        <f t="shared" si="24"/>
        <v>0</v>
      </c>
      <c r="T172" s="185" t="str">
        <f t="shared" si="24"/>
        <v>0</v>
      </c>
      <c r="U172" s="185">
        <f t="shared" si="25"/>
        <v>0</v>
      </c>
      <c r="V172" s="186" t="str">
        <f>IF(U172=0,"--",IF(U172&lt;='db fasce di rischio'!$B$4,'db fasce di rischio'!$A$2,IF(U172&lt;='db fasce di rischio'!$D$4,'db fasce di rischio'!$C$2,IF(U172&lt;='db fasce di rischio'!$F$4,'db fasce di rischio'!$E$2,IF(U172&lt;='db fasce di rischio'!$H$4,'db fasce di rischio'!$G$2,"")))))</f>
        <v>--</v>
      </c>
      <c r="W172" s="30"/>
      <c r="X172" s="30"/>
    </row>
    <row r="173" spans="1:24" ht="21" hidden="1" outlineLevel="1" x14ac:dyDescent="0.2">
      <c r="A173" s="169"/>
      <c r="B173" s="169"/>
      <c r="C173" s="26" t="s">
        <v>30</v>
      </c>
      <c r="D173" s="26" t="s">
        <v>30</v>
      </c>
      <c r="E173" s="26" t="s">
        <v>30</v>
      </c>
      <c r="F173" s="26" t="s">
        <v>30</v>
      </c>
      <c r="G173" s="161" t="str">
        <f t="shared" si="23"/>
        <v>--</v>
      </c>
      <c r="H173" s="27" t="s">
        <v>30</v>
      </c>
      <c r="I173" s="33" t="s">
        <v>30</v>
      </c>
      <c r="J173" s="87"/>
      <c r="K173" s="33"/>
      <c r="L173" s="26"/>
      <c r="M173" s="26"/>
      <c r="N173" s="26"/>
      <c r="O173" s="26"/>
      <c r="P173" s="169"/>
      <c r="Q173" s="184"/>
      <c r="R173" s="184"/>
      <c r="S173" s="185" t="str">
        <f t="shared" si="24"/>
        <v>0</v>
      </c>
      <c r="T173" s="185" t="str">
        <f t="shared" si="24"/>
        <v>0</v>
      </c>
      <c r="U173" s="185">
        <f t="shared" si="25"/>
        <v>0</v>
      </c>
      <c r="V173" s="186" t="str">
        <f>IF(U173=0,"--",IF(U173&lt;='db fasce di rischio'!$B$4,'db fasce di rischio'!$A$2,IF(U173&lt;='db fasce di rischio'!$D$4,'db fasce di rischio'!$C$2,IF(U173&lt;='db fasce di rischio'!$F$4,'db fasce di rischio'!$E$2,IF(U173&lt;='db fasce di rischio'!$H$4,'db fasce di rischio'!$G$2,"")))))</f>
        <v>--</v>
      </c>
      <c r="W173" s="30"/>
      <c r="X173" s="30"/>
    </row>
    <row r="174" spans="1:24" ht="21" hidden="1" outlineLevel="1" x14ac:dyDescent="0.2">
      <c r="A174" s="169"/>
      <c r="B174" s="169"/>
      <c r="C174" s="26" t="s">
        <v>30</v>
      </c>
      <c r="D174" s="26" t="s">
        <v>30</v>
      </c>
      <c r="E174" s="26" t="s">
        <v>30</v>
      </c>
      <c r="F174" s="26" t="s">
        <v>30</v>
      </c>
      <c r="G174" s="161" t="str">
        <f t="shared" si="23"/>
        <v>--</v>
      </c>
      <c r="H174" s="27" t="s">
        <v>30</v>
      </c>
      <c r="I174" s="33" t="s">
        <v>30</v>
      </c>
      <c r="J174" s="88"/>
      <c r="K174" s="33"/>
      <c r="L174" s="26"/>
      <c r="M174" s="26"/>
      <c r="N174" s="26"/>
      <c r="O174" s="26"/>
      <c r="P174" s="169"/>
      <c r="Q174" s="184"/>
      <c r="R174" s="184"/>
      <c r="S174" s="185" t="str">
        <f t="shared" si="24"/>
        <v>0</v>
      </c>
      <c r="T174" s="185" t="str">
        <f t="shared" si="24"/>
        <v>0</v>
      </c>
      <c r="U174" s="185">
        <f t="shared" si="25"/>
        <v>0</v>
      </c>
      <c r="V174" s="186" t="str">
        <f>IF(U174=0,"--",IF(U174&lt;='db fasce di rischio'!$B$4,'db fasce di rischio'!$A$2,IF(U174&lt;='db fasce di rischio'!$D$4,'db fasce di rischio'!$C$2,IF(U174&lt;='db fasce di rischio'!$F$4,'db fasce di rischio'!$E$2,IF(U174&lt;='db fasce di rischio'!$H$4,'db fasce di rischio'!$G$2,"")))))</f>
        <v>--</v>
      </c>
      <c r="W174" s="30"/>
      <c r="X174" s="30"/>
    </row>
    <row r="175" spans="1:24" ht="21" hidden="1" outlineLevel="1" x14ac:dyDescent="0.2">
      <c r="A175" s="169"/>
      <c r="B175" s="169"/>
      <c r="C175" s="26" t="s">
        <v>30</v>
      </c>
      <c r="D175" s="26" t="s">
        <v>30</v>
      </c>
      <c r="E175" s="26" t="s">
        <v>30</v>
      </c>
      <c r="F175" s="26" t="s">
        <v>30</v>
      </c>
      <c r="G175" s="161" t="str">
        <f t="shared" si="23"/>
        <v>--</v>
      </c>
      <c r="H175" s="27" t="s">
        <v>30</v>
      </c>
      <c r="I175" s="33" t="s">
        <v>30</v>
      </c>
      <c r="J175" s="88"/>
      <c r="K175" s="33"/>
      <c r="L175" s="26"/>
      <c r="M175" s="26"/>
      <c r="N175" s="26"/>
      <c r="O175" s="26"/>
      <c r="P175" s="169"/>
      <c r="Q175" s="184"/>
      <c r="R175" s="184"/>
      <c r="S175" s="185" t="str">
        <f t="shared" si="24"/>
        <v>0</v>
      </c>
      <c r="T175" s="185" t="str">
        <f t="shared" si="24"/>
        <v>0</v>
      </c>
      <c r="U175" s="185">
        <f t="shared" si="25"/>
        <v>0</v>
      </c>
      <c r="V175" s="186" t="str">
        <f>IF(U175=0,"--",IF(U175&lt;='db fasce di rischio'!$B$4,'db fasce di rischio'!$A$2,IF(U175&lt;='db fasce di rischio'!$D$4,'db fasce di rischio'!$C$2,IF(U175&lt;='db fasce di rischio'!$F$4,'db fasce di rischio'!$E$2,IF(U175&lt;='db fasce di rischio'!$H$4,'db fasce di rischio'!$G$2,"")))))</f>
        <v>--</v>
      </c>
      <c r="W175" s="30"/>
      <c r="X175" s="30"/>
    </row>
    <row r="176" spans="1:24" ht="21" hidden="1" outlineLevel="1" x14ac:dyDescent="0.2">
      <c r="A176" s="169"/>
      <c r="B176" s="169"/>
      <c r="C176" s="26" t="s">
        <v>30</v>
      </c>
      <c r="D176" s="26" t="s">
        <v>30</v>
      </c>
      <c r="E176" s="26" t="s">
        <v>30</v>
      </c>
      <c r="F176" s="26" t="s">
        <v>30</v>
      </c>
      <c r="G176" s="161" t="str">
        <f t="shared" si="23"/>
        <v>--</v>
      </c>
      <c r="H176" s="27" t="s">
        <v>30</v>
      </c>
      <c r="I176" s="33" t="s">
        <v>30</v>
      </c>
      <c r="J176" s="88"/>
      <c r="K176" s="33"/>
      <c r="L176" s="26"/>
      <c r="M176" s="26"/>
      <c r="N176" s="26"/>
      <c r="O176" s="26"/>
      <c r="P176" s="169"/>
      <c r="Q176" s="184"/>
      <c r="R176" s="184"/>
      <c r="S176" s="185" t="str">
        <f t="shared" si="24"/>
        <v>0</v>
      </c>
      <c r="T176" s="185" t="str">
        <f t="shared" si="24"/>
        <v>0</v>
      </c>
      <c r="U176" s="185">
        <f t="shared" si="25"/>
        <v>0</v>
      </c>
      <c r="V176" s="186" t="str">
        <f>IF(U176=0,"--",IF(U176&lt;='db fasce di rischio'!$B$4,'db fasce di rischio'!$A$2,IF(U176&lt;='db fasce di rischio'!$D$4,'db fasce di rischio'!$C$2,IF(U176&lt;='db fasce di rischio'!$F$4,'db fasce di rischio'!$E$2,IF(U176&lt;='db fasce di rischio'!$H$4,'db fasce di rischio'!$G$2,"")))))</f>
        <v>--</v>
      </c>
      <c r="W176" s="30"/>
      <c r="X176" s="30"/>
    </row>
    <row r="177" spans="1:24" ht="21" hidden="1" outlineLevel="1" x14ac:dyDescent="0.2">
      <c r="A177" s="169"/>
      <c r="B177" s="169"/>
      <c r="C177" s="26" t="s">
        <v>30</v>
      </c>
      <c r="D177" s="26" t="s">
        <v>30</v>
      </c>
      <c r="E177" s="26" t="s">
        <v>30</v>
      </c>
      <c r="F177" s="26" t="s">
        <v>30</v>
      </c>
      <c r="G177" s="161" t="str">
        <f t="shared" si="23"/>
        <v>--</v>
      </c>
      <c r="H177" s="27" t="s">
        <v>30</v>
      </c>
      <c r="I177" s="33" t="s">
        <v>30</v>
      </c>
      <c r="J177" s="88"/>
      <c r="K177" s="33"/>
      <c r="L177" s="26"/>
      <c r="M177" s="26"/>
      <c r="N177" s="26"/>
      <c r="O177" s="26"/>
      <c r="P177" s="169"/>
      <c r="Q177" s="184"/>
      <c r="R177" s="184"/>
      <c r="S177" s="185" t="str">
        <f t="shared" si="24"/>
        <v>0</v>
      </c>
      <c r="T177" s="185" t="str">
        <f t="shared" si="24"/>
        <v>0</v>
      </c>
      <c r="U177" s="185">
        <f t="shared" si="25"/>
        <v>0</v>
      </c>
      <c r="V177" s="186" t="str">
        <f>IF(U177=0,"--",IF(U177&lt;='db fasce di rischio'!$B$4,'db fasce di rischio'!$A$2,IF(U177&lt;='db fasce di rischio'!$D$4,'db fasce di rischio'!$C$2,IF(U177&lt;='db fasce di rischio'!$F$4,'db fasce di rischio'!$E$2,IF(U177&lt;='db fasce di rischio'!$H$4,'db fasce di rischio'!$G$2,"")))))</f>
        <v>--</v>
      </c>
      <c r="W177" s="30"/>
      <c r="X177" s="30"/>
    </row>
    <row r="178" spans="1:24" ht="21" hidden="1" outlineLevel="1" x14ac:dyDescent="0.2">
      <c r="A178" s="169"/>
      <c r="B178" s="169"/>
      <c r="C178" s="26" t="s">
        <v>30</v>
      </c>
      <c r="D178" s="26" t="s">
        <v>30</v>
      </c>
      <c r="E178" s="26" t="s">
        <v>30</v>
      </c>
      <c r="F178" s="26" t="s">
        <v>30</v>
      </c>
      <c r="G178" s="161" t="str">
        <f t="shared" si="23"/>
        <v>--</v>
      </c>
      <c r="H178" s="27" t="s">
        <v>30</v>
      </c>
      <c r="I178" s="33" t="s">
        <v>30</v>
      </c>
      <c r="J178" s="87"/>
      <c r="K178" s="33"/>
      <c r="L178" s="26"/>
      <c r="M178" s="26"/>
      <c r="N178" s="26"/>
      <c r="O178" s="26"/>
      <c r="P178" s="169"/>
      <c r="Q178" s="184"/>
      <c r="R178" s="184"/>
      <c r="S178" s="185" t="str">
        <f t="shared" si="24"/>
        <v>0</v>
      </c>
      <c r="T178" s="185" t="str">
        <f t="shared" si="24"/>
        <v>0</v>
      </c>
      <c r="U178" s="185">
        <f t="shared" si="25"/>
        <v>0</v>
      </c>
      <c r="V178" s="186" t="str">
        <f>IF(U178=0,"--",IF(U178&lt;='db fasce di rischio'!$B$4,'db fasce di rischio'!$A$2,IF(U178&lt;='db fasce di rischio'!$D$4,'db fasce di rischio'!$C$2,IF(U178&lt;='db fasce di rischio'!$F$4,'db fasce di rischio'!$E$2,IF(U178&lt;='db fasce di rischio'!$H$4,'db fasce di rischio'!$G$2,"")))))</f>
        <v>--</v>
      </c>
      <c r="W178" s="30"/>
      <c r="X178" s="30"/>
    </row>
    <row r="179" spans="1:24" ht="21" hidden="1" outlineLevel="1" x14ac:dyDescent="0.2">
      <c r="A179" s="169"/>
      <c r="B179" s="169"/>
      <c r="C179" s="26" t="s">
        <v>30</v>
      </c>
      <c r="D179" s="26" t="s">
        <v>30</v>
      </c>
      <c r="E179" s="26" t="s">
        <v>30</v>
      </c>
      <c r="F179" s="26" t="s">
        <v>30</v>
      </c>
      <c r="G179" s="161" t="str">
        <f t="shared" si="23"/>
        <v>--</v>
      </c>
      <c r="H179" s="27" t="s">
        <v>30</v>
      </c>
      <c r="I179" s="33" t="s">
        <v>30</v>
      </c>
      <c r="J179" s="87"/>
      <c r="K179" s="33"/>
      <c r="L179" s="26"/>
      <c r="M179" s="26"/>
      <c r="N179" s="26"/>
      <c r="O179" s="28"/>
      <c r="P179" s="169"/>
      <c r="Q179" s="184"/>
      <c r="R179" s="184"/>
      <c r="S179" s="185" t="str">
        <f t="shared" si="24"/>
        <v>0</v>
      </c>
      <c r="T179" s="185" t="str">
        <f t="shared" si="24"/>
        <v>0</v>
      </c>
      <c r="U179" s="185">
        <f t="shared" si="25"/>
        <v>0</v>
      </c>
      <c r="V179" s="186" t="str">
        <f>IF(U179=0,"--",IF(U179&lt;='db fasce di rischio'!$B$4,'db fasce di rischio'!$A$2,IF(U179&lt;='db fasce di rischio'!$D$4,'db fasce di rischio'!$C$2,IF(U179&lt;='db fasce di rischio'!$F$4,'db fasce di rischio'!$E$2,IF(U179&lt;='db fasce di rischio'!$H$4,'db fasce di rischio'!$G$2,"")))))</f>
        <v>--</v>
      </c>
      <c r="W179" s="30"/>
      <c r="X179" s="30"/>
    </row>
    <row r="180" spans="1:24" ht="21" hidden="1" outlineLevel="1" x14ac:dyDescent="0.2">
      <c r="A180" s="169"/>
      <c r="B180" s="169"/>
      <c r="C180" s="26" t="s">
        <v>30</v>
      </c>
      <c r="D180" s="26" t="s">
        <v>30</v>
      </c>
      <c r="E180" s="26" t="s">
        <v>30</v>
      </c>
      <c r="F180" s="26" t="s">
        <v>30</v>
      </c>
      <c r="G180" s="161" t="str">
        <f t="shared" si="23"/>
        <v>--</v>
      </c>
      <c r="H180" s="27" t="s">
        <v>30</v>
      </c>
      <c r="I180" s="33" t="s">
        <v>30</v>
      </c>
      <c r="J180" s="87"/>
      <c r="K180" s="33"/>
      <c r="L180" s="26"/>
      <c r="M180" s="26"/>
      <c r="N180" s="26"/>
      <c r="O180" s="29"/>
      <c r="P180" s="169"/>
      <c r="Q180" s="184"/>
      <c r="R180" s="184"/>
      <c r="S180" s="185" t="str">
        <f t="shared" si="24"/>
        <v>0</v>
      </c>
      <c r="T180" s="185" t="str">
        <f t="shared" si="24"/>
        <v>0</v>
      </c>
      <c r="U180" s="185">
        <f t="shared" si="25"/>
        <v>0</v>
      </c>
      <c r="V180" s="186" t="str">
        <f>IF(U180=0,"--",IF(U180&lt;='db fasce di rischio'!$B$4,'db fasce di rischio'!$A$2,IF(U180&lt;='db fasce di rischio'!$D$4,'db fasce di rischio'!$C$2,IF(U180&lt;='db fasce di rischio'!$F$4,'db fasce di rischio'!$E$2,IF(U180&lt;='db fasce di rischio'!$H$4,'db fasce di rischio'!$G$2,"")))))</f>
        <v>--</v>
      </c>
      <c r="W180" s="30"/>
      <c r="X180" s="30"/>
    </row>
    <row r="181" spans="1:24" ht="21" collapsed="1" x14ac:dyDescent="0.2">
      <c r="A181" s="168"/>
      <c r="B181" s="168"/>
      <c r="C181" s="92"/>
      <c r="D181" s="92"/>
      <c r="E181" s="92"/>
      <c r="F181" s="92"/>
      <c r="G181" s="92"/>
      <c r="H181" s="92"/>
      <c r="I181" s="92"/>
      <c r="J181" s="176"/>
      <c r="K181" s="92"/>
      <c r="L181" s="92"/>
      <c r="M181" s="92"/>
      <c r="N181" s="92"/>
      <c r="O181" s="92"/>
      <c r="P181" s="168"/>
      <c r="Q181" s="30"/>
      <c r="R181" s="30"/>
      <c r="S181" s="30"/>
      <c r="T181" s="30"/>
      <c r="U181" s="30"/>
      <c r="V181" s="30"/>
      <c r="W181" s="30"/>
      <c r="X181" s="30"/>
    </row>
    <row r="182" spans="1:24" ht="90.6" customHeight="1" x14ac:dyDescent="0.2">
      <c r="A182" s="31"/>
      <c r="B182" s="31"/>
      <c r="C182" s="32" t="s">
        <v>674</v>
      </c>
      <c r="D182" s="32"/>
      <c r="E182" s="30"/>
      <c r="F182" s="30"/>
      <c r="G182" s="30"/>
      <c r="H182" s="30"/>
      <c r="I182" s="30"/>
      <c r="J182" s="85"/>
      <c r="K182" s="30"/>
      <c r="L182" s="30"/>
      <c r="M182" s="30"/>
      <c r="N182" s="84" t="s">
        <v>6</v>
      </c>
      <c r="O182" s="84" t="s">
        <v>675</v>
      </c>
      <c r="P182" s="30"/>
      <c r="Q182" s="182" t="s">
        <v>1306</v>
      </c>
      <c r="R182" s="182" t="s">
        <v>1307</v>
      </c>
      <c r="S182" s="50" t="s">
        <v>1308</v>
      </c>
      <c r="T182" s="50" t="s">
        <v>1309</v>
      </c>
      <c r="U182" s="50" t="s">
        <v>1310</v>
      </c>
      <c r="V182" s="183" t="s">
        <v>1311</v>
      </c>
      <c r="W182" s="30"/>
      <c r="X182" s="30"/>
    </row>
    <row r="183" spans="1:24" ht="30.6" customHeight="1" x14ac:dyDescent="0.2">
      <c r="A183" s="168"/>
      <c r="B183" s="168">
        <v>9</v>
      </c>
      <c r="C183" s="220" t="s">
        <v>1267</v>
      </c>
      <c r="D183" s="221"/>
      <c r="E183" s="222"/>
      <c r="F183" s="229"/>
      <c r="G183" s="229"/>
      <c r="H183" s="229"/>
      <c r="I183" s="50" t="s">
        <v>11</v>
      </c>
      <c r="J183" s="231" t="s">
        <v>3</v>
      </c>
      <c r="K183" s="231"/>
      <c r="L183" s="39"/>
      <c r="M183" s="162" t="s">
        <v>676</v>
      </c>
      <c r="N183" s="163" t="str">
        <f>V183</f>
        <v>--</v>
      </c>
      <c r="O183" s="39"/>
      <c r="P183" s="168"/>
      <c r="Q183" s="184"/>
      <c r="R183" s="184"/>
      <c r="S183" s="185" t="str">
        <f>IF(Q183="Basso",1.8,IF(Q183="Medio",2.5,IF(Q183="Medio-Alto",3.8,IF(Q183="Alto",5,"0"))))</f>
        <v>0</v>
      </c>
      <c r="T183" s="185" t="str">
        <f>IF(R183="Basso",1.8,IF(R183="Medio",2.5,IF(R183="Medio-Alto",3.8,IF(R183="Alto",5,"0"))))</f>
        <v>0</v>
      </c>
      <c r="U183" s="185">
        <f>IF(MAX(U187:U201)&gt;(T183*S183),MAX(U187:U201),T183*S183)</f>
        <v>0</v>
      </c>
      <c r="V183" s="186" t="str">
        <f>IF(U183=0,"--",IF(U183&lt;='db fasce di rischio'!$B$4,'db fasce di rischio'!$A$2,IF(U183&lt;='db fasce di rischio'!$D$4,'db fasce di rischio'!$C$2,IF(U183&lt;='db fasce di rischio'!$F$4,'db fasce di rischio'!$E$2,IF(U183&lt;='db fasce di rischio'!$H$4,'db fasce di rischio'!$G$2,"")))))</f>
        <v>--</v>
      </c>
      <c r="W183" s="30"/>
      <c r="X183" s="30"/>
    </row>
    <row r="184" spans="1:24" ht="59.45" customHeight="1" x14ac:dyDescent="0.2">
      <c r="A184" s="168"/>
      <c r="B184" s="168"/>
      <c r="C184" s="223"/>
      <c r="D184" s="224"/>
      <c r="E184" s="224"/>
      <c r="F184" s="172"/>
      <c r="G184" s="172"/>
      <c r="H184" s="172"/>
      <c r="I184" s="172"/>
      <c r="J184" s="172"/>
      <c r="K184" s="172"/>
      <c r="L184" s="173"/>
      <c r="M184" s="226" t="s">
        <v>1305</v>
      </c>
      <c r="N184" s="226"/>
      <c r="O184" s="226"/>
      <c r="P184" s="168"/>
      <c r="Q184" s="30"/>
      <c r="R184" s="30"/>
      <c r="S184" s="30"/>
      <c r="T184" s="30"/>
      <c r="U184" s="30"/>
      <c r="V184" s="30"/>
      <c r="W184" s="30"/>
      <c r="X184" s="30"/>
    </row>
    <row r="185" spans="1:24" ht="31.5" hidden="1" customHeight="1" outlineLevel="1" x14ac:dyDescent="0.2">
      <c r="A185" s="168"/>
      <c r="B185" s="168"/>
      <c r="C185" s="218" t="s">
        <v>1266</v>
      </c>
      <c r="D185" s="219"/>
      <c r="E185" s="160"/>
      <c r="F185" s="160"/>
      <c r="G185" s="160"/>
      <c r="H185" s="160"/>
      <c r="I185" s="160"/>
      <c r="J185" s="159"/>
      <c r="K185" s="160"/>
      <c r="L185" s="164">
        <f>SUM(H172:H180)</f>
        <v>0</v>
      </c>
      <c r="M185" s="165"/>
      <c r="N185" s="165"/>
      <c r="O185" s="165"/>
      <c r="P185" s="168"/>
      <c r="Q185" s="30"/>
      <c r="R185" s="30"/>
      <c r="S185" s="30"/>
      <c r="T185" s="30"/>
      <c r="U185" s="30"/>
      <c r="V185" s="30"/>
      <c r="W185" s="30"/>
      <c r="X185" s="30"/>
    </row>
    <row r="186" spans="1:24" ht="81.95" hidden="1" customHeight="1" outlineLevel="1" x14ac:dyDescent="0.2">
      <c r="A186" s="169"/>
      <c r="B186" s="169"/>
      <c r="C186" s="24" t="s">
        <v>915</v>
      </c>
      <c r="D186" s="24" t="s">
        <v>916</v>
      </c>
      <c r="E186" s="24" t="s">
        <v>981</v>
      </c>
      <c r="F186" s="24" t="s">
        <v>980</v>
      </c>
      <c r="G186" s="188" t="s">
        <v>1301</v>
      </c>
      <c r="H186" s="24" t="s">
        <v>979</v>
      </c>
      <c r="I186" s="24" t="s">
        <v>917</v>
      </c>
      <c r="J186" s="50" t="s">
        <v>982</v>
      </c>
      <c r="K186" s="50" t="s">
        <v>918</v>
      </c>
      <c r="L186" s="24" t="s">
        <v>639</v>
      </c>
      <c r="M186" s="24" t="s">
        <v>677</v>
      </c>
      <c r="N186" s="24" t="s">
        <v>678</v>
      </c>
      <c r="O186" s="24" t="s">
        <v>679</v>
      </c>
      <c r="P186" s="169"/>
      <c r="Q186" s="182" t="s">
        <v>1306</v>
      </c>
      <c r="R186" s="182" t="s">
        <v>1307</v>
      </c>
      <c r="S186" s="50" t="s">
        <v>1308</v>
      </c>
      <c r="T186" s="50" t="s">
        <v>1309</v>
      </c>
      <c r="U186" s="50" t="s">
        <v>1310</v>
      </c>
      <c r="V186" s="183" t="s">
        <v>1311</v>
      </c>
      <c r="W186" s="30"/>
      <c r="X186" s="30"/>
    </row>
    <row r="187" spans="1:24" ht="21" hidden="1" outlineLevel="1" x14ac:dyDescent="0.2">
      <c r="A187" s="169"/>
      <c r="B187" s="169"/>
      <c r="C187" s="26" t="s">
        <v>30</v>
      </c>
      <c r="D187" s="26" t="s">
        <v>30</v>
      </c>
      <c r="E187" s="26" t="s">
        <v>30</v>
      </c>
      <c r="F187" s="26" t="s">
        <v>30</v>
      </c>
      <c r="G187" s="161" t="str">
        <f>V187</f>
        <v>--</v>
      </c>
      <c r="H187" s="27" t="s">
        <v>30</v>
      </c>
      <c r="I187" s="33" t="s">
        <v>30</v>
      </c>
      <c r="J187" s="87"/>
      <c r="K187" s="33"/>
      <c r="L187" s="26"/>
      <c r="M187" s="26"/>
      <c r="N187" s="26"/>
      <c r="O187" s="26"/>
      <c r="P187" s="169"/>
      <c r="Q187" s="184"/>
      <c r="R187" s="184"/>
      <c r="S187" s="185" t="str">
        <f>IF(Q187="Basso",1.8,IF(Q187="Medio",2.5,IF(Q187="Medio-Alto",3.8,IF(Q187="Alto",5,"0"))))</f>
        <v>0</v>
      </c>
      <c r="T187" s="185" t="str">
        <f>IF(R187="Basso",1.8,IF(R187="Medio",2.5,IF(R187="Medio-Alto",3.8,IF(R187="Alto",5,"0"))))</f>
        <v>0</v>
      </c>
      <c r="U187" s="185">
        <f>(T187*S187)</f>
        <v>0</v>
      </c>
      <c r="V187" s="186" t="str">
        <f>IF(U187=0,"--",IF(U187&lt;='db fasce di rischio'!$B$4,'db fasce di rischio'!$A$2,IF(U187&lt;='db fasce di rischio'!$D$4,'db fasce di rischio'!$C$2,IF(U187&lt;='db fasce di rischio'!$F$4,'db fasce di rischio'!$E$2,IF(U187&lt;='db fasce di rischio'!$H$4,'db fasce di rischio'!$G$2,"")))))</f>
        <v>--</v>
      </c>
      <c r="W187" s="30"/>
      <c r="X187" s="30"/>
    </row>
    <row r="188" spans="1:24" ht="21" hidden="1" outlineLevel="1" x14ac:dyDescent="0.2">
      <c r="A188" s="169"/>
      <c r="B188" s="169"/>
      <c r="C188" s="26" t="s">
        <v>30</v>
      </c>
      <c r="D188" s="26" t="s">
        <v>30</v>
      </c>
      <c r="E188" s="26" t="s">
        <v>30</v>
      </c>
      <c r="F188" s="26" t="s">
        <v>30</v>
      </c>
      <c r="G188" s="161" t="str">
        <f t="shared" ref="G188:G201" si="26">V188</f>
        <v>--</v>
      </c>
      <c r="H188" s="27" t="s">
        <v>30</v>
      </c>
      <c r="I188" s="33" t="s">
        <v>30</v>
      </c>
      <c r="J188" s="87"/>
      <c r="K188" s="33"/>
      <c r="L188" s="26"/>
      <c r="M188" s="26"/>
      <c r="N188" s="26"/>
      <c r="O188" s="26"/>
      <c r="P188" s="169"/>
      <c r="Q188" s="184"/>
      <c r="R188" s="184"/>
      <c r="S188" s="185" t="str">
        <f t="shared" ref="S188:T201" si="27">IF(Q188="Basso",1.8,IF(Q188="Medio",2.5,IF(Q188="Medio-Alto",3.8,IF(Q188="Alto",5,"0"))))</f>
        <v>0</v>
      </c>
      <c r="T188" s="185" t="str">
        <f t="shared" si="27"/>
        <v>0</v>
      </c>
      <c r="U188" s="185">
        <f>(T188*S188)</f>
        <v>0</v>
      </c>
      <c r="V188" s="186" t="str">
        <f>IF(U188=0,"--",IF(U188&lt;='db fasce di rischio'!$B$4,'db fasce di rischio'!$A$2,IF(U188&lt;='db fasce di rischio'!$D$4,'db fasce di rischio'!$C$2,IF(U188&lt;='db fasce di rischio'!$F$4,'db fasce di rischio'!$E$2,IF(U188&lt;='db fasce di rischio'!$H$4,'db fasce di rischio'!$G$2,"")))))</f>
        <v>--</v>
      </c>
      <c r="W188" s="30"/>
      <c r="X188" s="30"/>
    </row>
    <row r="189" spans="1:24" ht="21" hidden="1" outlineLevel="1" x14ac:dyDescent="0.2">
      <c r="A189" s="169"/>
      <c r="B189" s="169"/>
      <c r="C189" s="26" t="s">
        <v>30</v>
      </c>
      <c r="D189" s="26" t="s">
        <v>30</v>
      </c>
      <c r="E189" s="26" t="s">
        <v>30</v>
      </c>
      <c r="F189" s="26" t="s">
        <v>30</v>
      </c>
      <c r="G189" s="161" t="str">
        <f t="shared" si="26"/>
        <v>--</v>
      </c>
      <c r="H189" s="27" t="s">
        <v>30</v>
      </c>
      <c r="I189" s="33" t="s">
        <v>30</v>
      </c>
      <c r="J189" s="87"/>
      <c r="K189" s="33"/>
      <c r="L189" s="26"/>
      <c r="M189" s="26"/>
      <c r="N189" s="26"/>
      <c r="O189" s="26"/>
      <c r="P189" s="169"/>
      <c r="Q189" s="184"/>
      <c r="R189" s="184"/>
      <c r="S189" s="185" t="str">
        <f t="shared" si="27"/>
        <v>0</v>
      </c>
      <c r="T189" s="185" t="str">
        <f t="shared" si="27"/>
        <v>0</v>
      </c>
      <c r="U189" s="185">
        <f t="shared" ref="U189:U201" si="28">(T189*S189)</f>
        <v>0</v>
      </c>
      <c r="V189" s="186" t="str">
        <f>IF(U189=0,"--",IF(U189&lt;='db fasce di rischio'!$B$4,'db fasce di rischio'!$A$2,IF(U189&lt;='db fasce di rischio'!$D$4,'db fasce di rischio'!$C$2,IF(U189&lt;='db fasce di rischio'!$F$4,'db fasce di rischio'!$E$2,IF(U189&lt;='db fasce di rischio'!$H$4,'db fasce di rischio'!$G$2,"")))))</f>
        <v>--</v>
      </c>
      <c r="W189" s="30"/>
      <c r="X189" s="30"/>
    </row>
    <row r="190" spans="1:24" ht="21" hidden="1" outlineLevel="1" x14ac:dyDescent="0.2">
      <c r="A190" s="169"/>
      <c r="B190" s="169"/>
      <c r="C190" s="26" t="s">
        <v>30</v>
      </c>
      <c r="D190" s="26" t="s">
        <v>30</v>
      </c>
      <c r="E190" s="26" t="s">
        <v>30</v>
      </c>
      <c r="F190" s="26" t="s">
        <v>30</v>
      </c>
      <c r="G190" s="161" t="str">
        <f t="shared" si="26"/>
        <v>--</v>
      </c>
      <c r="H190" s="27" t="s">
        <v>30</v>
      </c>
      <c r="I190" s="33" t="s">
        <v>30</v>
      </c>
      <c r="J190" s="87"/>
      <c r="K190" s="33"/>
      <c r="L190" s="26"/>
      <c r="M190" s="26"/>
      <c r="N190" s="26"/>
      <c r="O190" s="26"/>
      <c r="P190" s="169"/>
      <c r="Q190" s="184"/>
      <c r="R190" s="184"/>
      <c r="S190" s="185" t="str">
        <f t="shared" si="27"/>
        <v>0</v>
      </c>
      <c r="T190" s="185" t="str">
        <f t="shared" si="27"/>
        <v>0</v>
      </c>
      <c r="U190" s="185">
        <f t="shared" si="28"/>
        <v>0</v>
      </c>
      <c r="V190" s="186" t="str">
        <f>IF(U190=0,"--",IF(U190&lt;='db fasce di rischio'!$B$4,'db fasce di rischio'!$A$2,IF(U190&lt;='db fasce di rischio'!$D$4,'db fasce di rischio'!$C$2,IF(U190&lt;='db fasce di rischio'!$F$4,'db fasce di rischio'!$E$2,IF(U190&lt;='db fasce di rischio'!$H$4,'db fasce di rischio'!$G$2,"")))))</f>
        <v>--</v>
      </c>
      <c r="W190" s="30"/>
      <c r="X190" s="30"/>
    </row>
    <row r="191" spans="1:24" ht="21" hidden="1" outlineLevel="1" x14ac:dyDescent="0.2">
      <c r="A191" s="169"/>
      <c r="B191" s="169"/>
      <c r="C191" s="26" t="s">
        <v>30</v>
      </c>
      <c r="D191" s="26" t="s">
        <v>30</v>
      </c>
      <c r="E191" s="26" t="s">
        <v>30</v>
      </c>
      <c r="F191" s="26" t="s">
        <v>30</v>
      </c>
      <c r="G191" s="161" t="str">
        <f t="shared" si="26"/>
        <v>--</v>
      </c>
      <c r="H191" s="27" t="s">
        <v>30</v>
      </c>
      <c r="I191" s="33" t="s">
        <v>30</v>
      </c>
      <c r="J191" s="87"/>
      <c r="K191" s="33"/>
      <c r="L191" s="26"/>
      <c r="M191" s="26"/>
      <c r="N191" s="26"/>
      <c r="O191" s="26"/>
      <c r="P191" s="169"/>
      <c r="Q191" s="184"/>
      <c r="R191" s="184"/>
      <c r="S191" s="185" t="str">
        <f t="shared" si="27"/>
        <v>0</v>
      </c>
      <c r="T191" s="185" t="str">
        <f t="shared" si="27"/>
        <v>0</v>
      </c>
      <c r="U191" s="185">
        <f t="shared" si="28"/>
        <v>0</v>
      </c>
      <c r="V191" s="186" t="str">
        <f>IF(U191=0,"--",IF(U191&lt;='db fasce di rischio'!$B$4,'db fasce di rischio'!$A$2,IF(U191&lt;='db fasce di rischio'!$D$4,'db fasce di rischio'!$C$2,IF(U191&lt;='db fasce di rischio'!$F$4,'db fasce di rischio'!$E$2,IF(U191&lt;='db fasce di rischio'!$H$4,'db fasce di rischio'!$G$2,"")))))</f>
        <v>--</v>
      </c>
      <c r="W191" s="30"/>
      <c r="X191" s="30"/>
    </row>
    <row r="192" spans="1:24" ht="21" hidden="1" outlineLevel="1" x14ac:dyDescent="0.2">
      <c r="A192" s="169"/>
      <c r="B192" s="169"/>
      <c r="C192" s="26" t="s">
        <v>30</v>
      </c>
      <c r="D192" s="26" t="s">
        <v>30</v>
      </c>
      <c r="E192" s="26" t="s">
        <v>30</v>
      </c>
      <c r="F192" s="26" t="s">
        <v>30</v>
      </c>
      <c r="G192" s="161" t="str">
        <f t="shared" si="26"/>
        <v>--</v>
      </c>
      <c r="H192" s="27" t="s">
        <v>30</v>
      </c>
      <c r="I192" s="33" t="s">
        <v>30</v>
      </c>
      <c r="J192" s="87"/>
      <c r="K192" s="33"/>
      <c r="L192" s="26"/>
      <c r="M192" s="26"/>
      <c r="N192" s="26"/>
      <c r="O192" s="26"/>
      <c r="P192" s="169"/>
      <c r="Q192" s="184"/>
      <c r="R192" s="184"/>
      <c r="S192" s="185" t="str">
        <f t="shared" si="27"/>
        <v>0</v>
      </c>
      <c r="T192" s="185" t="str">
        <f t="shared" si="27"/>
        <v>0</v>
      </c>
      <c r="U192" s="185">
        <f t="shared" si="28"/>
        <v>0</v>
      </c>
      <c r="V192" s="186" t="str">
        <f>IF(U192=0,"--",IF(U192&lt;='db fasce di rischio'!$B$4,'db fasce di rischio'!$A$2,IF(U192&lt;='db fasce di rischio'!$D$4,'db fasce di rischio'!$C$2,IF(U192&lt;='db fasce di rischio'!$F$4,'db fasce di rischio'!$E$2,IF(U192&lt;='db fasce di rischio'!$H$4,'db fasce di rischio'!$G$2,"")))))</f>
        <v>--</v>
      </c>
      <c r="W192" s="30"/>
      <c r="X192" s="30"/>
    </row>
    <row r="193" spans="1:24" ht="21" hidden="1" outlineLevel="1" x14ac:dyDescent="0.2">
      <c r="A193" s="169"/>
      <c r="B193" s="169"/>
      <c r="C193" s="26" t="s">
        <v>30</v>
      </c>
      <c r="D193" s="26" t="s">
        <v>30</v>
      </c>
      <c r="E193" s="26" t="s">
        <v>30</v>
      </c>
      <c r="F193" s="26" t="s">
        <v>30</v>
      </c>
      <c r="G193" s="161" t="str">
        <f t="shared" si="26"/>
        <v>--</v>
      </c>
      <c r="H193" s="27" t="s">
        <v>30</v>
      </c>
      <c r="I193" s="33" t="s">
        <v>30</v>
      </c>
      <c r="J193" s="87"/>
      <c r="K193" s="33"/>
      <c r="L193" s="26"/>
      <c r="M193" s="26"/>
      <c r="N193" s="26"/>
      <c r="O193" s="26"/>
      <c r="P193" s="169"/>
      <c r="Q193" s="184"/>
      <c r="R193" s="184"/>
      <c r="S193" s="185" t="str">
        <f t="shared" si="27"/>
        <v>0</v>
      </c>
      <c r="T193" s="185" t="str">
        <f t="shared" si="27"/>
        <v>0</v>
      </c>
      <c r="U193" s="185">
        <f t="shared" si="28"/>
        <v>0</v>
      </c>
      <c r="V193" s="186" t="str">
        <f>IF(U193=0,"--",IF(U193&lt;='db fasce di rischio'!$B$4,'db fasce di rischio'!$A$2,IF(U193&lt;='db fasce di rischio'!$D$4,'db fasce di rischio'!$C$2,IF(U193&lt;='db fasce di rischio'!$F$4,'db fasce di rischio'!$E$2,IF(U193&lt;='db fasce di rischio'!$H$4,'db fasce di rischio'!$G$2,"")))))</f>
        <v>--</v>
      </c>
      <c r="W193" s="30"/>
      <c r="X193" s="30"/>
    </row>
    <row r="194" spans="1:24" ht="21" hidden="1" outlineLevel="1" x14ac:dyDescent="0.2">
      <c r="A194" s="169"/>
      <c r="B194" s="169"/>
      <c r="C194" s="26" t="s">
        <v>30</v>
      </c>
      <c r="D194" s="26" t="s">
        <v>30</v>
      </c>
      <c r="E194" s="26" t="s">
        <v>30</v>
      </c>
      <c r="F194" s="26" t="s">
        <v>30</v>
      </c>
      <c r="G194" s="161" t="str">
        <f t="shared" si="26"/>
        <v>--</v>
      </c>
      <c r="H194" s="27" t="s">
        <v>30</v>
      </c>
      <c r="I194" s="33" t="s">
        <v>30</v>
      </c>
      <c r="J194" s="87"/>
      <c r="K194" s="33"/>
      <c r="L194" s="26"/>
      <c r="M194" s="26"/>
      <c r="N194" s="26"/>
      <c r="O194" s="26"/>
      <c r="P194" s="169"/>
      <c r="Q194" s="184"/>
      <c r="R194" s="184"/>
      <c r="S194" s="185" t="str">
        <f t="shared" si="27"/>
        <v>0</v>
      </c>
      <c r="T194" s="185" t="str">
        <f t="shared" si="27"/>
        <v>0</v>
      </c>
      <c r="U194" s="185">
        <f t="shared" si="28"/>
        <v>0</v>
      </c>
      <c r="V194" s="186" t="str">
        <f>IF(U194=0,"--",IF(U194&lt;='db fasce di rischio'!$B$4,'db fasce di rischio'!$A$2,IF(U194&lt;='db fasce di rischio'!$D$4,'db fasce di rischio'!$C$2,IF(U194&lt;='db fasce di rischio'!$F$4,'db fasce di rischio'!$E$2,IF(U194&lt;='db fasce di rischio'!$H$4,'db fasce di rischio'!$G$2,"")))))</f>
        <v>--</v>
      </c>
      <c r="W194" s="30"/>
      <c r="X194" s="30"/>
    </row>
    <row r="195" spans="1:24" ht="21" hidden="1" outlineLevel="1" x14ac:dyDescent="0.2">
      <c r="A195" s="169"/>
      <c r="B195" s="169"/>
      <c r="C195" s="26" t="s">
        <v>30</v>
      </c>
      <c r="D195" s="26" t="s">
        <v>30</v>
      </c>
      <c r="E195" s="26" t="s">
        <v>30</v>
      </c>
      <c r="F195" s="26" t="s">
        <v>30</v>
      </c>
      <c r="G195" s="161" t="str">
        <f t="shared" si="26"/>
        <v>--</v>
      </c>
      <c r="H195" s="27" t="s">
        <v>30</v>
      </c>
      <c r="I195" s="33" t="s">
        <v>30</v>
      </c>
      <c r="J195" s="88"/>
      <c r="K195" s="33"/>
      <c r="L195" s="26"/>
      <c r="M195" s="26"/>
      <c r="N195" s="26"/>
      <c r="O195" s="26"/>
      <c r="P195" s="169"/>
      <c r="Q195" s="184"/>
      <c r="R195" s="184"/>
      <c r="S195" s="185" t="str">
        <f t="shared" si="27"/>
        <v>0</v>
      </c>
      <c r="T195" s="185" t="str">
        <f t="shared" si="27"/>
        <v>0</v>
      </c>
      <c r="U195" s="185">
        <f t="shared" si="28"/>
        <v>0</v>
      </c>
      <c r="V195" s="186" t="str">
        <f>IF(U195=0,"--",IF(U195&lt;='db fasce di rischio'!$B$4,'db fasce di rischio'!$A$2,IF(U195&lt;='db fasce di rischio'!$D$4,'db fasce di rischio'!$C$2,IF(U195&lt;='db fasce di rischio'!$F$4,'db fasce di rischio'!$E$2,IF(U195&lt;='db fasce di rischio'!$H$4,'db fasce di rischio'!$G$2,"")))))</f>
        <v>--</v>
      </c>
      <c r="W195" s="30"/>
      <c r="X195" s="30"/>
    </row>
    <row r="196" spans="1:24" ht="21" hidden="1" outlineLevel="1" x14ac:dyDescent="0.2">
      <c r="A196" s="169"/>
      <c r="B196" s="169"/>
      <c r="C196" s="26" t="s">
        <v>30</v>
      </c>
      <c r="D196" s="26" t="s">
        <v>30</v>
      </c>
      <c r="E196" s="26" t="s">
        <v>30</v>
      </c>
      <c r="F196" s="26" t="s">
        <v>30</v>
      </c>
      <c r="G196" s="161" t="str">
        <f t="shared" si="26"/>
        <v>--</v>
      </c>
      <c r="H196" s="27" t="s">
        <v>30</v>
      </c>
      <c r="I196" s="33" t="s">
        <v>30</v>
      </c>
      <c r="J196" s="88"/>
      <c r="K196" s="33"/>
      <c r="L196" s="26"/>
      <c r="M196" s="26"/>
      <c r="N196" s="26"/>
      <c r="O196" s="26"/>
      <c r="P196" s="169"/>
      <c r="Q196" s="184"/>
      <c r="R196" s="184"/>
      <c r="S196" s="185" t="str">
        <f t="shared" si="27"/>
        <v>0</v>
      </c>
      <c r="T196" s="185" t="str">
        <f t="shared" si="27"/>
        <v>0</v>
      </c>
      <c r="U196" s="185">
        <f t="shared" si="28"/>
        <v>0</v>
      </c>
      <c r="V196" s="186" t="str">
        <f>IF(U196=0,"--",IF(U196&lt;='db fasce di rischio'!$B$4,'db fasce di rischio'!$A$2,IF(U196&lt;='db fasce di rischio'!$D$4,'db fasce di rischio'!$C$2,IF(U196&lt;='db fasce di rischio'!$F$4,'db fasce di rischio'!$E$2,IF(U196&lt;='db fasce di rischio'!$H$4,'db fasce di rischio'!$G$2,"")))))</f>
        <v>--</v>
      </c>
      <c r="W196" s="30"/>
      <c r="X196" s="30"/>
    </row>
    <row r="197" spans="1:24" ht="21" hidden="1" outlineLevel="1" x14ac:dyDescent="0.2">
      <c r="A197" s="169"/>
      <c r="B197" s="169"/>
      <c r="C197" s="26" t="s">
        <v>30</v>
      </c>
      <c r="D197" s="26" t="s">
        <v>30</v>
      </c>
      <c r="E197" s="26" t="s">
        <v>30</v>
      </c>
      <c r="F197" s="26" t="s">
        <v>30</v>
      </c>
      <c r="G197" s="161" t="str">
        <f t="shared" si="26"/>
        <v>--</v>
      </c>
      <c r="H197" s="27" t="s">
        <v>30</v>
      </c>
      <c r="I197" s="33" t="s">
        <v>30</v>
      </c>
      <c r="J197" s="88"/>
      <c r="K197" s="33"/>
      <c r="L197" s="26"/>
      <c r="M197" s="26"/>
      <c r="N197" s="26"/>
      <c r="O197" s="26"/>
      <c r="P197" s="169"/>
      <c r="Q197" s="184"/>
      <c r="R197" s="184"/>
      <c r="S197" s="185" t="str">
        <f t="shared" si="27"/>
        <v>0</v>
      </c>
      <c r="T197" s="185" t="str">
        <f t="shared" si="27"/>
        <v>0</v>
      </c>
      <c r="U197" s="185">
        <f t="shared" si="28"/>
        <v>0</v>
      </c>
      <c r="V197" s="186" t="str">
        <f>IF(U197=0,"--",IF(U197&lt;='db fasce di rischio'!$B$4,'db fasce di rischio'!$A$2,IF(U197&lt;='db fasce di rischio'!$D$4,'db fasce di rischio'!$C$2,IF(U197&lt;='db fasce di rischio'!$F$4,'db fasce di rischio'!$E$2,IF(U197&lt;='db fasce di rischio'!$H$4,'db fasce di rischio'!$G$2,"")))))</f>
        <v>--</v>
      </c>
      <c r="W197" s="30"/>
      <c r="X197" s="30"/>
    </row>
    <row r="198" spans="1:24" ht="21" hidden="1" outlineLevel="1" x14ac:dyDescent="0.2">
      <c r="A198" s="169"/>
      <c r="B198" s="169"/>
      <c r="C198" s="26" t="s">
        <v>30</v>
      </c>
      <c r="D198" s="26" t="s">
        <v>30</v>
      </c>
      <c r="E198" s="26" t="s">
        <v>30</v>
      </c>
      <c r="F198" s="26" t="s">
        <v>30</v>
      </c>
      <c r="G198" s="161" t="str">
        <f t="shared" si="26"/>
        <v>--</v>
      </c>
      <c r="H198" s="27" t="s">
        <v>30</v>
      </c>
      <c r="I198" s="33" t="s">
        <v>30</v>
      </c>
      <c r="J198" s="88"/>
      <c r="K198" s="33"/>
      <c r="L198" s="26"/>
      <c r="M198" s="26"/>
      <c r="N198" s="26"/>
      <c r="O198" s="26"/>
      <c r="P198" s="169"/>
      <c r="Q198" s="184"/>
      <c r="R198" s="184"/>
      <c r="S198" s="185" t="str">
        <f t="shared" si="27"/>
        <v>0</v>
      </c>
      <c r="T198" s="185" t="str">
        <f t="shared" si="27"/>
        <v>0</v>
      </c>
      <c r="U198" s="185">
        <f t="shared" si="28"/>
        <v>0</v>
      </c>
      <c r="V198" s="186" t="str">
        <f>IF(U198=0,"--",IF(U198&lt;='db fasce di rischio'!$B$4,'db fasce di rischio'!$A$2,IF(U198&lt;='db fasce di rischio'!$D$4,'db fasce di rischio'!$C$2,IF(U198&lt;='db fasce di rischio'!$F$4,'db fasce di rischio'!$E$2,IF(U198&lt;='db fasce di rischio'!$H$4,'db fasce di rischio'!$G$2,"")))))</f>
        <v>--</v>
      </c>
      <c r="W198" s="30"/>
      <c r="X198" s="30"/>
    </row>
    <row r="199" spans="1:24" ht="21" hidden="1" outlineLevel="1" x14ac:dyDescent="0.2">
      <c r="A199" s="169"/>
      <c r="B199" s="169"/>
      <c r="C199" s="26" t="s">
        <v>30</v>
      </c>
      <c r="D199" s="26" t="s">
        <v>30</v>
      </c>
      <c r="E199" s="26" t="s">
        <v>30</v>
      </c>
      <c r="F199" s="26" t="s">
        <v>30</v>
      </c>
      <c r="G199" s="161" t="str">
        <f t="shared" si="26"/>
        <v>--</v>
      </c>
      <c r="H199" s="27" t="s">
        <v>30</v>
      </c>
      <c r="I199" s="33" t="s">
        <v>30</v>
      </c>
      <c r="J199" s="87"/>
      <c r="K199" s="33"/>
      <c r="L199" s="26"/>
      <c r="M199" s="26"/>
      <c r="N199" s="26"/>
      <c r="O199" s="26"/>
      <c r="P199" s="169"/>
      <c r="Q199" s="184"/>
      <c r="R199" s="184"/>
      <c r="S199" s="185" t="str">
        <f t="shared" si="27"/>
        <v>0</v>
      </c>
      <c r="T199" s="185" t="str">
        <f t="shared" si="27"/>
        <v>0</v>
      </c>
      <c r="U199" s="185">
        <f t="shared" si="28"/>
        <v>0</v>
      </c>
      <c r="V199" s="186" t="str">
        <f>IF(U199=0,"--",IF(U199&lt;='db fasce di rischio'!$B$4,'db fasce di rischio'!$A$2,IF(U199&lt;='db fasce di rischio'!$D$4,'db fasce di rischio'!$C$2,IF(U199&lt;='db fasce di rischio'!$F$4,'db fasce di rischio'!$E$2,IF(U199&lt;='db fasce di rischio'!$H$4,'db fasce di rischio'!$G$2,"")))))</f>
        <v>--</v>
      </c>
      <c r="W199" s="30"/>
      <c r="X199" s="30"/>
    </row>
    <row r="200" spans="1:24" ht="21" hidden="1" outlineLevel="1" x14ac:dyDescent="0.2">
      <c r="A200" s="169"/>
      <c r="B200" s="169"/>
      <c r="C200" s="26" t="s">
        <v>30</v>
      </c>
      <c r="D200" s="26" t="s">
        <v>30</v>
      </c>
      <c r="E200" s="26" t="s">
        <v>30</v>
      </c>
      <c r="F200" s="26" t="s">
        <v>30</v>
      </c>
      <c r="G200" s="161" t="str">
        <f t="shared" si="26"/>
        <v>--</v>
      </c>
      <c r="H200" s="27" t="s">
        <v>30</v>
      </c>
      <c r="I200" s="33" t="s">
        <v>30</v>
      </c>
      <c r="J200" s="87"/>
      <c r="K200" s="33"/>
      <c r="L200" s="26"/>
      <c r="M200" s="26"/>
      <c r="N200" s="26"/>
      <c r="O200" s="28"/>
      <c r="P200" s="169"/>
      <c r="Q200" s="184"/>
      <c r="R200" s="184"/>
      <c r="S200" s="185" t="str">
        <f t="shared" si="27"/>
        <v>0</v>
      </c>
      <c r="T200" s="185" t="str">
        <f t="shared" si="27"/>
        <v>0</v>
      </c>
      <c r="U200" s="185">
        <f t="shared" si="28"/>
        <v>0</v>
      </c>
      <c r="V200" s="186" t="str">
        <f>IF(U200=0,"--",IF(U200&lt;='db fasce di rischio'!$B$4,'db fasce di rischio'!$A$2,IF(U200&lt;='db fasce di rischio'!$D$4,'db fasce di rischio'!$C$2,IF(U200&lt;='db fasce di rischio'!$F$4,'db fasce di rischio'!$E$2,IF(U200&lt;='db fasce di rischio'!$H$4,'db fasce di rischio'!$G$2,"")))))</f>
        <v>--</v>
      </c>
      <c r="W200" s="30"/>
      <c r="X200" s="30"/>
    </row>
    <row r="201" spans="1:24" ht="21" hidden="1" outlineLevel="1" x14ac:dyDescent="0.2">
      <c r="A201" s="169"/>
      <c r="B201" s="169"/>
      <c r="C201" s="26" t="s">
        <v>30</v>
      </c>
      <c r="D201" s="26" t="s">
        <v>30</v>
      </c>
      <c r="E201" s="26" t="s">
        <v>30</v>
      </c>
      <c r="F201" s="26" t="s">
        <v>30</v>
      </c>
      <c r="G201" s="161" t="str">
        <f t="shared" si="26"/>
        <v>--</v>
      </c>
      <c r="H201" s="27" t="s">
        <v>30</v>
      </c>
      <c r="I201" s="33" t="s">
        <v>30</v>
      </c>
      <c r="J201" s="87"/>
      <c r="K201" s="33"/>
      <c r="L201" s="26"/>
      <c r="M201" s="26"/>
      <c r="N201" s="26"/>
      <c r="O201" s="29"/>
      <c r="P201" s="169"/>
      <c r="Q201" s="184"/>
      <c r="R201" s="184"/>
      <c r="S201" s="185" t="str">
        <f t="shared" si="27"/>
        <v>0</v>
      </c>
      <c r="T201" s="185" t="str">
        <f t="shared" si="27"/>
        <v>0</v>
      </c>
      <c r="U201" s="185">
        <f t="shared" si="28"/>
        <v>0</v>
      </c>
      <c r="V201" s="186" t="str">
        <f>IF(U201=0,"--",IF(U201&lt;='db fasce di rischio'!$B$4,'db fasce di rischio'!$A$2,IF(U201&lt;='db fasce di rischio'!$D$4,'db fasce di rischio'!$C$2,IF(U201&lt;='db fasce di rischio'!$F$4,'db fasce di rischio'!$E$2,IF(U201&lt;='db fasce di rischio'!$H$4,'db fasce di rischio'!$G$2,"")))))</f>
        <v>--</v>
      </c>
      <c r="W201" s="30"/>
      <c r="X201" s="30"/>
    </row>
    <row r="202" spans="1:24" ht="21" collapsed="1" x14ac:dyDescent="0.2">
      <c r="A202" s="168"/>
      <c r="B202" s="168"/>
      <c r="C202" s="92"/>
      <c r="D202" s="92"/>
      <c r="E202" s="92"/>
      <c r="F202" s="92"/>
      <c r="G202" s="92"/>
      <c r="H202" s="92"/>
      <c r="I202" s="92"/>
      <c r="J202" s="176"/>
      <c r="K202" s="92"/>
      <c r="L202" s="92"/>
      <c r="M202" s="92"/>
      <c r="N202" s="92"/>
      <c r="O202" s="92"/>
      <c r="P202" s="168"/>
      <c r="Q202" s="30"/>
      <c r="R202" s="30"/>
      <c r="S202" s="30"/>
      <c r="T202" s="30"/>
      <c r="U202" s="30"/>
      <c r="V202" s="30"/>
      <c r="W202" s="30"/>
      <c r="X202" s="30"/>
    </row>
    <row r="203" spans="1:24" ht="90.6" customHeight="1" x14ac:dyDescent="0.2">
      <c r="A203" s="31"/>
      <c r="B203" s="31"/>
      <c r="C203" s="32" t="s">
        <v>674</v>
      </c>
      <c r="D203" s="32"/>
      <c r="E203" s="30"/>
      <c r="F203" s="30"/>
      <c r="G203" s="30"/>
      <c r="H203" s="30"/>
      <c r="I203" s="30"/>
      <c r="J203" s="85"/>
      <c r="K203" s="30"/>
      <c r="L203" s="30"/>
      <c r="M203" s="30"/>
      <c r="N203" s="84" t="s">
        <v>6</v>
      </c>
      <c r="O203" s="84" t="s">
        <v>675</v>
      </c>
      <c r="P203" s="30"/>
      <c r="Q203" s="182" t="s">
        <v>1306</v>
      </c>
      <c r="R203" s="182" t="s">
        <v>1307</v>
      </c>
      <c r="S203" s="50" t="s">
        <v>1308</v>
      </c>
      <c r="T203" s="50" t="s">
        <v>1309</v>
      </c>
      <c r="U203" s="50" t="s">
        <v>1310</v>
      </c>
      <c r="V203" s="183" t="s">
        <v>1311</v>
      </c>
      <c r="W203" s="30"/>
      <c r="X203" s="30"/>
    </row>
    <row r="204" spans="1:24" ht="30.6" customHeight="1" x14ac:dyDescent="0.2">
      <c r="A204" s="168"/>
      <c r="B204" s="168">
        <v>10</v>
      </c>
      <c r="C204" s="220" t="s">
        <v>1267</v>
      </c>
      <c r="D204" s="221"/>
      <c r="E204" s="222"/>
      <c r="F204" s="229"/>
      <c r="G204" s="229"/>
      <c r="H204" s="229"/>
      <c r="I204" s="50" t="s">
        <v>11</v>
      </c>
      <c r="J204" s="231" t="s">
        <v>3</v>
      </c>
      <c r="K204" s="231"/>
      <c r="L204" s="39"/>
      <c r="M204" s="162" t="s">
        <v>676</v>
      </c>
      <c r="N204" s="163" t="str">
        <f>V204</f>
        <v>--</v>
      </c>
      <c r="O204" s="39"/>
      <c r="P204" s="168"/>
      <c r="Q204" s="184"/>
      <c r="R204" s="184"/>
      <c r="S204" s="185" t="str">
        <f>IF(Q204="Basso",1.8,IF(Q204="Medio",2.5,IF(Q204="Medio-Alto",3.8,IF(Q204="Alto",5,"0"))))</f>
        <v>0</v>
      </c>
      <c r="T204" s="185" t="str">
        <f>IF(R204="Basso",1.8,IF(R204="Medio",2.5,IF(R204="Medio-Alto",3.8,IF(R204="Alto",5,"0"))))</f>
        <v>0</v>
      </c>
      <c r="U204" s="185">
        <f>IF(MAX(U208:U222)&gt;(T204*S204),MAX(U208:U222),T204*S204)</f>
        <v>0</v>
      </c>
      <c r="V204" s="186" t="str">
        <f>IF(U204=0,"--",IF(U204&lt;='db fasce di rischio'!$B$4,'db fasce di rischio'!$A$2,IF(U204&lt;='db fasce di rischio'!$D$4,'db fasce di rischio'!$C$2,IF(U204&lt;='db fasce di rischio'!$F$4,'db fasce di rischio'!$E$2,IF(U204&lt;='db fasce di rischio'!$H$4,'db fasce di rischio'!$G$2,"")))))</f>
        <v>--</v>
      </c>
      <c r="W204" s="30"/>
      <c r="X204" s="30"/>
    </row>
    <row r="205" spans="1:24" ht="59.45" customHeight="1" x14ac:dyDescent="0.2">
      <c r="A205" s="168"/>
      <c r="B205" s="168"/>
      <c r="C205" s="223"/>
      <c r="D205" s="224"/>
      <c r="E205" s="224"/>
      <c r="F205" s="172"/>
      <c r="G205" s="172"/>
      <c r="H205" s="172"/>
      <c r="I205" s="172"/>
      <c r="J205" s="172"/>
      <c r="K205" s="172"/>
      <c r="L205" s="173"/>
      <c r="M205" s="226" t="s">
        <v>1305</v>
      </c>
      <c r="N205" s="226"/>
      <c r="O205" s="226"/>
      <c r="P205" s="168"/>
      <c r="Q205" s="30"/>
      <c r="R205" s="30"/>
      <c r="S205" s="30"/>
      <c r="T205" s="30"/>
      <c r="U205" s="30"/>
      <c r="V205" s="30"/>
      <c r="W205" s="30"/>
      <c r="X205" s="30"/>
    </row>
    <row r="206" spans="1:24" ht="31.5" hidden="1" customHeight="1" outlineLevel="1" x14ac:dyDescent="0.2">
      <c r="A206" s="168"/>
      <c r="B206" s="168"/>
      <c r="C206" s="218" t="s">
        <v>1266</v>
      </c>
      <c r="D206" s="219"/>
      <c r="E206" s="160"/>
      <c r="F206" s="160"/>
      <c r="G206" s="160"/>
      <c r="H206" s="160"/>
      <c r="I206" s="160"/>
      <c r="J206" s="159"/>
      <c r="K206" s="160"/>
      <c r="L206" s="164">
        <f>SUM(H193:H201)</f>
        <v>0</v>
      </c>
      <c r="M206" s="165"/>
      <c r="N206" s="165"/>
      <c r="O206" s="165"/>
      <c r="P206" s="168"/>
      <c r="Q206" s="30"/>
      <c r="R206" s="30"/>
      <c r="S206" s="30"/>
      <c r="T206" s="30"/>
      <c r="U206" s="30"/>
      <c r="V206" s="30"/>
      <c r="W206" s="30"/>
      <c r="X206" s="30"/>
    </row>
    <row r="207" spans="1:24" ht="81.95" hidden="1" customHeight="1" outlineLevel="1" x14ac:dyDescent="0.2">
      <c r="A207" s="169"/>
      <c r="B207" s="169"/>
      <c r="C207" s="24" t="s">
        <v>915</v>
      </c>
      <c r="D207" s="24" t="s">
        <v>916</v>
      </c>
      <c r="E207" s="24" t="s">
        <v>981</v>
      </c>
      <c r="F207" s="24" t="s">
        <v>980</v>
      </c>
      <c r="G207" s="188" t="s">
        <v>1301</v>
      </c>
      <c r="H207" s="24" t="s">
        <v>979</v>
      </c>
      <c r="I207" s="24" t="s">
        <v>917</v>
      </c>
      <c r="J207" s="50" t="s">
        <v>982</v>
      </c>
      <c r="K207" s="50" t="s">
        <v>918</v>
      </c>
      <c r="L207" s="24" t="s">
        <v>639</v>
      </c>
      <c r="M207" s="24" t="s">
        <v>677</v>
      </c>
      <c r="N207" s="24" t="s">
        <v>678</v>
      </c>
      <c r="O207" s="24" t="s">
        <v>679</v>
      </c>
      <c r="P207" s="169"/>
      <c r="Q207" s="182" t="s">
        <v>1306</v>
      </c>
      <c r="R207" s="182" t="s">
        <v>1307</v>
      </c>
      <c r="S207" s="50" t="s">
        <v>1308</v>
      </c>
      <c r="T207" s="50" t="s">
        <v>1309</v>
      </c>
      <c r="U207" s="50" t="s">
        <v>1310</v>
      </c>
      <c r="V207" s="183" t="s">
        <v>1311</v>
      </c>
      <c r="W207" s="30"/>
      <c r="X207" s="30"/>
    </row>
    <row r="208" spans="1:24" ht="21" hidden="1" outlineLevel="1" x14ac:dyDescent="0.2">
      <c r="A208" s="169"/>
      <c r="B208" s="169"/>
      <c r="C208" s="26" t="s">
        <v>30</v>
      </c>
      <c r="D208" s="26" t="s">
        <v>30</v>
      </c>
      <c r="E208" s="26" t="s">
        <v>30</v>
      </c>
      <c r="F208" s="26" t="s">
        <v>30</v>
      </c>
      <c r="G208" s="161" t="str">
        <f>V208</f>
        <v>--</v>
      </c>
      <c r="H208" s="27" t="s">
        <v>30</v>
      </c>
      <c r="I208" s="33" t="s">
        <v>30</v>
      </c>
      <c r="J208" s="87"/>
      <c r="K208" s="33"/>
      <c r="L208" s="26"/>
      <c r="M208" s="26"/>
      <c r="N208" s="26"/>
      <c r="O208" s="26"/>
      <c r="P208" s="169"/>
      <c r="Q208" s="184"/>
      <c r="R208" s="184"/>
      <c r="S208" s="185" t="str">
        <f>IF(Q208="Basso",1.8,IF(Q208="Medio",2.5,IF(Q208="Medio-Alto",3.8,IF(Q208="Alto",5,"0"))))</f>
        <v>0</v>
      </c>
      <c r="T208" s="185" t="str">
        <f>IF(R208="Basso",1.8,IF(R208="Medio",2.5,IF(R208="Medio-Alto",3.8,IF(R208="Alto",5,"0"))))</f>
        <v>0</v>
      </c>
      <c r="U208" s="185">
        <f>(T208*S208)</f>
        <v>0</v>
      </c>
      <c r="V208" s="186" t="str">
        <f>IF(U208=0,"--",IF(U208&lt;='db fasce di rischio'!$B$4,'db fasce di rischio'!$A$2,IF(U208&lt;='db fasce di rischio'!$D$4,'db fasce di rischio'!$C$2,IF(U208&lt;='db fasce di rischio'!$F$4,'db fasce di rischio'!$E$2,IF(U208&lt;='db fasce di rischio'!$H$4,'db fasce di rischio'!$G$2,"")))))</f>
        <v>--</v>
      </c>
      <c r="W208" s="30"/>
      <c r="X208" s="30"/>
    </row>
    <row r="209" spans="1:24" ht="21" hidden="1" outlineLevel="1" x14ac:dyDescent="0.2">
      <c r="A209" s="169"/>
      <c r="B209" s="169"/>
      <c r="C209" s="26" t="s">
        <v>30</v>
      </c>
      <c r="D209" s="26" t="s">
        <v>30</v>
      </c>
      <c r="E209" s="26" t="s">
        <v>30</v>
      </c>
      <c r="F209" s="26" t="s">
        <v>30</v>
      </c>
      <c r="G209" s="161" t="str">
        <f t="shared" ref="G209:G222" si="29">V209</f>
        <v>--</v>
      </c>
      <c r="H209" s="27" t="s">
        <v>30</v>
      </c>
      <c r="I209" s="33" t="s">
        <v>30</v>
      </c>
      <c r="J209" s="87"/>
      <c r="K209" s="33"/>
      <c r="L209" s="26"/>
      <c r="M209" s="26"/>
      <c r="N209" s="26"/>
      <c r="O209" s="26"/>
      <c r="P209" s="169"/>
      <c r="Q209" s="184"/>
      <c r="R209" s="184"/>
      <c r="S209" s="185" t="str">
        <f t="shared" ref="S209:T222" si="30">IF(Q209="Basso",1.8,IF(Q209="Medio",2.5,IF(Q209="Medio-Alto",3.8,IF(Q209="Alto",5,"0"))))</f>
        <v>0</v>
      </c>
      <c r="T209" s="185" t="str">
        <f t="shared" si="30"/>
        <v>0</v>
      </c>
      <c r="U209" s="185">
        <f>(T209*S209)</f>
        <v>0</v>
      </c>
      <c r="V209" s="186" t="str">
        <f>IF(U209=0,"--",IF(U209&lt;='db fasce di rischio'!$B$4,'db fasce di rischio'!$A$2,IF(U209&lt;='db fasce di rischio'!$D$4,'db fasce di rischio'!$C$2,IF(U209&lt;='db fasce di rischio'!$F$4,'db fasce di rischio'!$E$2,IF(U209&lt;='db fasce di rischio'!$H$4,'db fasce di rischio'!$G$2,"")))))</f>
        <v>--</v>
      </c>
      <c r="W209" s="30"/>
      <c r="X209" s="30"/>
    </row>
    <row r="210" spans="1:24" ht="21" hidden="1" outlineLevel="1" x14ac:dyDescent="0.2">
      <c r="A210" s="169"/>
      <c r="B210" s="169"/>
      <c r="C210" s="26" t="s">
        <v>30</v>
      </c>
      <c r="D210" s="26" t="s">
        <v>30</v>
      </c>
      <c r="E210" s="26" t="s">
        <v>30</v>
      </c>
      <c r="F210" s="26" t="s">
        <v>30</v>
      </c>
      <c r="G210" s="161" t="str">
        <f t="shared" si="29"/>
        <v>--</v>
      </c>
      <c r="H210" s="27" t="s">
        <v>30</v>
      </c>
      <c r="I210" s="33" t="s">
        <v>30</v>
      </c>
      <c r="J210" s="87"/>
      <c r="K210" s="33"/>
      <c r="L210" s="26"/>
      <c r="M210" s="26"/>
      <c r="N210" s="26"/>
      <c r="O210" s="26"/>
      <c r="P210" s="169"/>
      <c r="Q210" s="184"/>
      <c r="R210" s="184"/>
      <c r="S210" s="185" t="str">
        <f t="shared" si="30"/>
        <v>0</v>
      </c>
      <c r="T210" s="185" t="str">
        <f t="shared" si="30"/>
        <v>0</v>
      </c>
      <c r="U210" s="185">
        <f t="shared" ref="U210:U222" si="31">(T210*S210)</f>
        <v>0</v>
      </c>
      <c r="V210" s="186" t="str">
        <f>IF(U210=0,"--",IF(U210&lt;='db fasce di rischio'!$B$4,'db fasce di rischio'!$A$2,IF(U210&lt;='db fasce di rischio'!$D$4,'db fasce di rischio'!$C$2,IF(U210&lt;='db fasce di rischio'!$F$4,'db fasce di rischio'!$E$2,IF(U210&lt;='db fasce di rischio'!$H$4,'db fasce di rischio'!$G$2,"")))))</f>
        <v>--</v>
      </c>
      <c r="W210" s="30"/>
      <c r="X210" s="30"/>
    </row>
    <row r="211" spans="1:24" ht="21" hidden="1" outlineLevel="1" x14ac:dyDescent="0.2">
      <c r="A211" s="169"/>
      <c r="B211" s="169"/>
      <c r="C211" s="26" t="s">
        <v>30</v>
      </c>
      <c r="D211" s="26" t="s">
        <v>30</v>
      </c>
      <c r="E211" s="26" t="s">
        <v>30</v>
      </c>
      <c r="F211" s="26" t="s">
        <v>30</v>
      </c>
      <c r="G211" s="161" t="str">
        <f t="shared" si="29"/>
        <v>--</v>
      </c>
      <c r="H211" s="27" t="s">
        <v>30</v>
      </c>
      <c r="I211" s="33" t="s">
        <v>30</v>
      </c>
      <c r="J211" s="87"/>
      <c r="K211" s="33"/>
      <c r="L211" s="26"/>
      <c r="M211" s="26"/>
      <c r="N211" s="26"/>
      <c r="O211" s="26"/>
      <c r="P211" s="169"/>
      <c r="Q211" s="184"/>
      <c r="R211" s="184"/>
      <c r="S211" s="185" t="str">
        <f t="shared" si="30"/>
        <v>0</v>
      </c>
      <c r="T211" s="185" t="str">
        <f t="shared" si="30"/>
        <v>0</v>
      </c>
      <c r="U211" s="185">
        <f t="shared" si="31"/>
        <v>0</v>
      </c>
      <c r="V211" s="186" t="str">
        <f>IF(U211=0,"--",IF(U211&lt;='db fasce di rischio'!$B$4,'db fasce di rischio'!$A$2,IF(U211&lt;='db fasce di rischio'!$D$4,'db fasce di rischio'!$C$2,IF(U211&lt;='db fasce di rischio'!$F$4,'db fasce di rischio'!$E$2,IF(U211&lt;='db fasce di rischio'!$H$4,'db fasce di rischio'!$G$2,"")))))</f>
        <v>--</v>
      </c>
      <c r="W211" s="30"/>
      <c r="X211" s="30"/>
    </row>
    <row r="212" spans="1:24" ht="21" hidden="1" outlineLevel="1" x14ac:dyDescent="0.2">
      <c r="A212" s="169"/>
      <c r="B212" s="169"/>
      <c r="C212" s="26" t="s">
        <v>30</v>
      </c>
      <c r="D212" s="26" t="s">
        <v>30</v>
      </c>
      <c r="E212" s="26" t="s">
        <v>30</v>
      </c>
      <c r="F212" s="26" t="s">
        <v>30</v>
      </c>
      <c r="G212" s="161" t="str">
        <f t="shared" si="29"/>
        <v>--</v>
      </c>
      <c r="H212" s="27" t="s">
        <v>30</v>
      </c>
      <c r="I212" s="33" t="s">
        <v>30</v>
      </c>
      <c r="J212" s="87"/>
      <c r="K212" s="33"/>
      <c r="L212" s="26"/>
      <c r="M212" s="26"/>
      <c r="N212" s="26"/>
      <c r="O212" s="26"/>
      <c r="P212" s="169"/>
      <c r="Q212" s="184"/>
      <c r="R212" s="184"/>
      <c r="S212" s="185" t="str">
        <f t="shared" si="30"/>
        <v>0</v>
      </c>
      <c r="T212" s="185" t="str">
        <f t="shared" si="30"/>
        <v>0</v>
      </c>
      <c r="U212" s="185">
        <f t="shared" si="31"/>
        <v>0</v>
      </c>
      <c r="V212" s="186" t="str">
        <f>IF(U212=0,"--",IF(U212&lt;='db fasce di rischio'!$B$4,'db fasce di rischio'!$A$2,IF(U212&lt;='db fasce di rischio'!$D$4,'db fasce di rischio'!$C$2,IF(U212&lt;='db fasce di rischio'!$F$4,'db fasce di rischio'!$E$2,IF(U212&lt;='db fasce di rischio'!$H$4,'db fasce di rischio'!$G$2,"")))))</f>
        <v>--</v>
      </c>
      <c r="W212" s="30"/>
      <c r="X212" s="30"/>
    </row>
    <row r="213" spans="1:24" ht="21" hidden="1" outlineLevel="1" x14ac:dyDescent="0.2">
      <c r="A213" s="169"/>
      <c r="B213" s="169"/>
      <c r="C213" s="26" t="s">
        <v>30</v>
      </c>
      <c r="D213" s="26" t="s">
        <v>30</v>
      </c>
      <c r="E213" s="26" t="s">
        <v>30</v>
      </c>
      <c r="F213" s="26" t="s">
        <v>30</v>
      </c>
      <c r="G213" s="161" t="str">
        <f t="shared" si="29"/>
        <v>--</v>
      </c>
      <c r="H213" s="27" t="s">
        <v>30</v>
      </c>
      <c r="I213" s="33" t="s">
        <v>30</v>
      </c>
      <c r="J213" s="87"/>
      <c r="K213" s="33"/>
      <c r="L213" s="26"/>
      <c r="M213" s="26"/>
      <c r="N213" s="26"/>
      <c r="O213" s="26"/>
      <c r="P213" s="169"/>
      <c r="Q213" s="184"/>
      <c r="R213" s="184"/>
      <c r="S213" s="185" t="str">
        <f t="shared" si="30"/>
        <v>0</v>
      </c>
      <c r="T213" s="185" t="str">
        <f t="shared" si="30"/>
        <v>0</v>
      </c>
      <c r="U213" s="185">
        <f t="shared" si="31"/>
        <v>0</v>
      </c>
      <c r="V213" s="186" t="str">
        <f>IF(U213=0,"--",IF(U213&lt;='db fasce di rischio'!$B$4,'db fasce di rischio'!$A$2,IF(U213&lt;='db fasce di rischio'!$D$4,'db fasce di rischio'!$C$2,IF(U213&lt;='db fasce di rischio'!$F$4,'db fasce di rischio'!$E$2,IF(U213&lt;='db fasce di rischio'!$H$4,'db fasce di rischio'!$G$2,"")))))</f>
        <v>--</v>
      </c>
      <c r="W213" s="30"/>
      <c r="X213" s="30"/>
    </row>
    <row r="214" spans="1:24" ht="21" hidden="1" outlineLevel="1" x14ac:dyDescent="0.2">
      <c r="A214" s="169"/>
      <c r="B214" s="169"/>
      <c r="C214" s="26" t="s">
        <v>30</v>
      </c>
      <c r="D214" s="26" t="s">
        <v>30</v>
      </c>
      <c r="E214" s="26" t="s">
        <v>30</v>
      </c>
      <c r="F214" s="26" t="s">
        <v>30</v>
      </c>
      <c r="G214" s="161" t="str">
        <f t="shared" si="29"/>
        <v>--</v>
      </c>
      <c r="H214" s="27" t="s">
        <v>30</v>
      </c>
      <c r="I214" s="33" t="s">
        <v>30</v>
      </c>
      <c r="J214" s="87"/>
      <c r="K214" s="33"/>
      <c r="L214" s="26"/>
      <c r="M214" s="26"/>
      <c r="N214" s="26"/>
      <c r="O214" s="26"/>
      <c r="P214" s="169"/>
      <c r="Q214" s="184"/>
      <c r="R214" s="184"/>
      <c r="S214" s="185" t="str">
        <f t="shared" si="30"/>
        <v>0</v>
      </c>
      <c r="T214" s="185" t="str">
        <f t="shared" si="30"/>
        <v>0</v>
      </c>
      <c r="U214" s="185">
        <f t="shared" si="31"/>
        <v>0</v>
      </c>
      <c r="V214" s="186" t="str">
        <f>IF(U214=0,"--",IF(U214&lt;='db fasce di rischio'!$B$4,'db fasce di rischio'!$A$2,IF(U214&lt;='db fasce di rischio'!$D$4,'db fasce di rischio'!$C$2,IF(U214&lt;='db fasce di rischio'!$F$4,'db fasce di rischio'!$E$2,IF(U214&lt;='db fasce di rischio'!$H$4,'db fasce di rischio'!$G$2,"")))))</f>
        <v>--</v>
      </c>
      <c r="W214" s="30"/>
      <c r="X214" s="30"/>
    </row>
    <row r="215" spans="1:24" ht="21" hidden="1" outlineLevel="1" x14ac:dyDescent="0.2">
      <c r="A215" s="169"/>
      <c r="B215" s="169"/>
      <c r="C215" s="26" t="s">
        <v>30</v>
      </c>
      <c r="D215" s="26" t="s">
        <v>30</v>
      </c>
      <c r="E215" s="26" t="s">
        <v>30</v>
      </c>
      <c r="F215" s="26" t="s">
        <v>30</v>
      </c>
      <c r="G215" s="161" t="str">
        <f t="shared" si="29"/>
        <v>--</v>
      </c>
      <c r="H215" s="27" t="s">
        <v>30</v>
      </c>
      <c r="I215" s="33" t="s">
        <v>30</v>
      </c>
      <c r="J215" s="87"/>
      <c r="K215" s="33"/>
      <c r="L215" s="26"/>
      <c r="M215" s="26"/>
      <c r="N215" s="26"/>
      <c r="O215" s="26"/>
      <c r="P215" s="169"/>
      <c r="Q215" s="184"/>
      <c r="R215" s="184"/>
      <c r="S215" s="185" t="str">
        <f t="shared" si="30"/>
        <v>0</v>
      </c>
      <c r="T215" s="185" t="str">
        <f t="shared" si="30"/>
        <v>0</v>
      </c>
      <c r="U215" s="185">
        <f t="shared" si="31"/>
        <v>0</v>
      </c>
      <c r="V215" s="186" t="str">
        <f>IF(U215=0,"--",IF(U215&lt;='db fasce di rischio'!$B$4,'db fasce di rischio'!$A$2,IF(U215&lt;='db fasce di rischio'!$D$4,'db fasce di rischio'!$C$2,IF(U215&lt;='db fasce di rischio'!$F$4,'db fasce di rischio'!$E$2,IF(U215&lt;='db fasce di rischio'!$H$4,'db fasce di rischio'!$G$2,"")))))</f>
        <v>--</v>
      </c>
      <c r="W215" s="30"/>
      <c r="X215" s="30"/>
    </row>
    <row r="216" spans="1:24" ht="21" hidden="1" outlineLevel="1" x14ac:dyDescent="0.2">
      <c r="A216" s="169"/>
      <c r="B216" s="169"/>
      <c r="C216" s="26" t="s">
        <v>30</v>
      </c>
      <c r="D216" s="26" t="s">
        <v>30</v>
      </c>
      <c r="E216" s="26" t="s">
        <v>30</v>
      </c>
      <c r="F216" s="26" t="s">
        <v>30</v>
      </c>
      <c r="G216" s="161" t="str">
        <f t="shared" si="29"/>
        <v>--</v>
      </c>
      <c r="H216" s="27" t="s">
        <v>30</v>
      </c>
      <c r="I216" s="33" t="s">
        <v>30</v>
      </c>
      <c r="J216" s="88"/>
      <c r="K216" s="33"/>
      <c r="L216" s="26"/>
      <c r="M216" s="26"/>
      <c r="N216" s="26"/>
      <c r="O216" s="26"/>
      <c r="P216" s="169"/>
      <c r="Q216" s="184"/>
      <c r="R216" s="184"/>
      <c r="S216" s="185" t="str">
        <f t="shared" si="30"/>
        <v>0</v>
      </c>
      <c r="T216" s="185" t="str">
        <f t="shared" si="30"/>
        <v>0</v>
      </c>
      <c r="U216" s="185">
        <f t="shared" si="31"/>
        <v>0</v>
      </c>
      <c r="V216" s="186" t="str">
        <f>IF(U216=0,"--",IF(U216&lt;='db fasce di rischio'!$B$4,'db fasce di rischio'!$A$2,IF(U216&lt;='db fasce di rischio'!$D$4,'db fasce di rischio'!$C$2,IF(U216&lt;='db fasce di rischio'!$F$4,'db fasce di rischio'!$E$2,IF(U216&lt;='db fasce di rischio'!$H$4,'db fasce di rischio'!$G$2,"")))))</f>
        <v>--</v>
      </c>
      <c r="W216" s="30"/>
      <c r="X216" s="30"/>
    </row>
    <row r="217" spans="1:24" ht="21" hidden="1" outlineLevel="1" x14ac:dyDescent="0.2">
      <c r="A217" s="169"/>
      <c r="B217" s="169"/>
      <c r="C217" s="26" t="s">
        <v>30</v>
      </c>
      <c r="D217" s="26" t="s">
        <v>30</v>
      </c>
      <c r="E217" s="26" t="s">
        <v>30</v>
      </c>
      <c r="F217" s="26" t="s">
        <v>30</v>
      </c>
      <c r="G217" s="161" t="str">
        <f t="shared" si="29"/>
        <v>--</v>
      </c>
      <c r="H217" s="27" t="s">
        <v>30</v>
      </c>
      <c r="I217" s="33" t="s">
        <v>30</v>
      </c>
      <c r="J217" s="88"/>
      <c r="K217" s="33"/>
      <c r="L217" s="26"/>
      <c r="M217" s="26"/>
      <c r="N217" s="26"/>
      <c r="O217" s="26"/>
      <c r="P217" s="169"/>
      <c r="Q217" s="184"/>
      <c r="R217" s="184"/>
      <c r="S217" s="185" t="str">
        <f t="shared" si="30"/>
        <v>0</v>
      </c>
      <c r="T217" s="185" t="str">
        <f t="shared" si="30"/>
        <v>0</v>
      </c>
      <c r="U217" s="185">
        <f t="shared" si="31"/>
        <v>0</v>
      </c>
      <c r="V217" s="186" t="str">
        <f>IF(U217=0,"--",IF(U217&lt;='db fasce di rischio'!$B$4,'db fasce di rischio'!$A$2,IF(U217&lt;='db fasce di rischio'!$D$4,'db fasce di rischio'!$C$2,IF(U217&lt;='db fasce di rischio'!$F$4,'db fasce di rischio'!$E$2,IF(U217&lt;='db fasce di rischio'!$H$4,'db fasce di rischio'!$G$2,"")))))</f>
        <v>--</v>
      </c>
      <c r="W217" s="30"/>
      <c r="X217" s="30"/>
    </row>
    <row r="218" spans="1:24" ht="21" hidden="1" outlineLevel="1" x14ac:dyDescent="0.2">
      <c r="A218" s="169"/>
      <c r="B218" s="169"/>
      <c r="C218" s="26" t="s">
        <v>30</v>
      </c>
      <c r="D218" s="26" t="s">
        <v>30</v>
      </c>
      <c r="E218" s="26" t="s">
        <v>30</v>
      </c>
      <c r="F218" s="26" t="s">
        <v>30</v>
      </c>
      <c r="G218" s="161" t="str">
        <f t="shared" si="29"/>
        <v>--</v>
      </c>
      <c r="H218" s="27" t="s">
        <v>30</v>
      </c>
      <c r="I218" s="33" t="s">
        <v>30</v>
      </c>
      <c r="J218" s="88"/>
      <c r="K218" s="33"/>
      <c r="L218" s="26"/>
      <c r="M218" s="26"/>
      <c r="N218" s="26"/>
      <c r="O218" s="26"/>
      <c r="P218" s="169"/>
      <c r="Q218" s="184"/>
      <c r="R218" s="184"/>
      <c r="S218" s="185" t="str">
        <f t="shared" si="30"/>
        <v>0</v>
      </c>
      <c r="T218" s="185" t="str">
        <f t="shared" si="30"/>
        <v>0</v>
      </c>
      <c r="U218" s="185">
        <f t="shared" si="31"/>
        <v>0</v>
      </c>
      <c r="V218" s="186" t="str">
        <f>IF(U218=0,"--",IF(U218&lt;='db fasce di rischio'!$B$4,'db fasce di rischio'!$A$2,IF(U218&lt;='db fasce di rischio'!$D$4,'db fasce di rischio'!$C$2,IF(U218&lt;='db fasce di rischio'!$F$4,'db fasce di rischio'!$E$2,IF(U218&lt;='db fasce di rischio'!$H$4,'db fasce di rischio'!$G$2,"")))))</f>
        <v>--</v>
      </c>
      <c r="W218" s="30"/>
      <c r="X218" s="30"/>
    </row>
    <row r="219" spans="1:24" ht="21" hidden="1" outlineLevel="1" x14ac:dyDescent="0.2">
      <c r="A219" s="169"/>
      <c r="B219" s="169"/>
      <c r="C219" s="26" t="s">
        <v>30</v>
      </c>
      <c r="D219" s="26" t="s">
        <v>30</v>
      </c>
      <c r="E219" s="26" t="s">
        <v>30</v>
      </c>
      <c r="F219" s="26" t="s">
        <v>30</v>
      </c>
      <c r="G219" s="161" t="str">
        <f t="shared" si="29"/>
        <v>--</v>
      </c>
      <c r="H219" s="27" t="s">
        <v>30</v>
      </c>
      <c r="I219" s="33" t="s">
        <v>30</v>
      </c>
      <c r="J219" s="88"/>
      <c r="K219" s="33"/>
      <c r="L219" s="26"/>
      <c r="M219" s="26"/>
      <c r="N219" s="26"/>
      <c r="O219" s="26"/>
      <c r="P219" s="169"/>
      <c r="Q219" s="184"/>
      <c r="R219" s="184"/>
      <c r="S219" s="185" t="str">
        <f t="shared" si="30"/>
        <v>0</v>
      </c>
      <c r="T219" s="185" t="str">
        <f t="shared" si="30"/>
        <v>0</v>
      </c>
      <c r="U219" s="185">
        <f t="shared" si="31"/>
        <v>0</v>
      </c>
      <c r="V219" s="186" t="str">
        <f>IF(U219=0,"--",IF(U219&lt;='db fasce di rischio'!$B$4,'db fasce di rischio'!$A$2,IF(U219&lt;='db fasce di rischio'!$D$4,'db fasce di rischio'!$C$2,IF(U219&lt;='db fasce di rischio'!$F$4,'db fasce di rischio'!$E$2,IF(U219&lt;='db fasce di rischio'!$H$4,'db fasce di rischio'!$G$2,"")))))</f>
        <v>--</v>
      </c>
      <c r="W219" s="30"/>
      <c r="X219" s="30"/>
    </row>
    <row r="220" spans="1:24" ht="21" hidden="1" outlineLevel="1" x14ac:dyDescent="0.2">
      <c r="A220" s="169"/>
      <c r="B220" s="169"/>
      <c r="C220" s="26" t="s">
        <v>30</v>
      </c>
      <c r="D220" s="26" t="s">
        <v>30</v>
      </c>
      <c r="E220" s="26" t="s">
        <v>30</v>
      </c>
      <c r="F220" s="26" t="s">
        <v>30</v>
      </c>
      <c r="G220" s="161" t="str">
        <f t="shared" si="29"/>
        <v>--</v>
      </c>
      <c r="H220" s="27" t="s">
        <v>30</v>
      </c>
      <c r="I220" s="33" t="s">
        <v>30</v>
      </c>
      <c r="J220" s="87"/>
      <c r="K220" s="33"/>
      <c r="L220" s="26"/>
      <c r="M220" s="26"/>
      <c r="N220" s="26"/>
      <c r="O220" s="26"/>
      <c r="P220" s="169"/>
      <c r="Q220" s="184"/>
      <c r="R220" s="184"/>
      <c r="S220" s="185" t="str">
        <f t="shared" si="30"/>
        <v>0</v>
      </c>
      <c r="T220" s="185" t="str">
        <f t="shared" si="30"/>
        <v>0</v>
      </c>
      <c r="U220" s="185">
        <f t="shared" si="31"/>
        <v>0</v>
      </c>
      <c r="V220" s="186" t="str">
        <f>IF(U220=0,"--",IF(U220&lt;='db fasce di rischio'!$B$4,'db fasce di rischio'!$A$2,IF(U220&lt;='db fasce di rischio'!$D$4,'db fasce di rischio'!$C$2,IF(U220&lt;='db fasce di rischio'!$F$4,'db fasce di rischio'!$E$2,IF(U220&lt;='db fasce di rischio'!$H$4,'db fasce di rischio'!$G$2,"")))))</f>
        <v>--</v>
      </c>
      <c r="W220" s="30"/>
      <c r="X220" s="30"/>
    </row>
    <row r="221" spans="1:24" ht="21" hidden="1" outlineLevel="1" x14ac:dyDescent="0.2">
      <c r="A221" s="169"/>
      <c r="B221" s="169"/>
      <c r="C221" s="26" t="s">
        <v>30</v>
      </c>
      <c r="D221" s="26" t="s">
        <v>30</v>
      </c>
      <c r="E221" s="26" t="s">
        <v>30</v>
      </c>
      <c r="F221" s="26" t="s">
        <v>30</v>
      </c>
      <c r="G221" s="161" t="str">
        <f t="shared" si="29"/>
        <v>--</v>
      </c>
      <c r="H221" s="27" t="s">
        <v>30</v>
      </c>
      <c r="I221" s="33" t="s">
        <v>30</v>
      </c>
      <c r="J221" s="87"/>
      <c r="K221" s="33"/>
      <c r="L221" s="26"/>
      <c r="M221" s="26"/>
      <c r="N221" s="26"/>
      <c r="O221" s="28"/>
      <c r="P221" s="169"/>
      <c r="Q221" s="184"/>
      <c r="R221" s="184"/>
      <c r="S221" s="185" t="str">
        <f t="shared" si="30"/>
        <v>0</v>
      </c>
      <c r="T221" s="185" t="str">
        <f t="shared" si="30"/>
        <v>0</v>
      </c>
      <c r="U221" s="185">
        <f t="shared" si="31"/>
        <v>0</v>
      </c>
      <c r="V221" s="186" t="str">
        <f>IF(U221=0,"--",IF(U221&lt;='db fasce di rischio'!$B$4,'db fasce di rischio'!$A$2,IF(U221&lt;='db fasce di rischio'!$D$4,'db fasce di rischio'!$C$2,IF(U221&lt;='db fasce di rischio'!$F$4,'db fasce di rischio'!$E$2,IF(U221&lt;='db fasce di rischio'!$H$4,'db fasce di rischio'!$G$2,"")))))</f>
        <v>--</v>
      </c>
      <c r="W221" s="30"/>
      <c r="X221" s="30"/>
    </row>
    <row r="222" spans="1:24" ht="21" hidden="1" outlineLevel="1" x14ac:dyDescent="0.2">
      <c r="A222" s="169"/>
      <c r="B222" s="169"/>
      <c r="C222" s="26" t="s">
        <v>30</v>
      </c>
      <c r="D222" s="26" t="s">
        <v>30</v>
      </c>
      <c r="E222" s="26" t="s">
        <v>30</v>
      </c>
      <c r="F222" s="26" t="s">
        <v>30</v>
      </c>
      <c r="G222" s="161" t="str">
        <f t="shared" si="29"/>
        <v>--</v>
      </c>
      <c r="H222" s="27" t="s">
        <v>30</v>
      </c>
      <c r="I222" s="33" t="s">
        <v>30</v>
      </c>
      <c r="J222" s="87"/>
      <c r="K222" s="33"/>
      <c r="L222" s="26"/>
      <c r="M222" s="26"/>
      <c r="N222" s="26"/>
      <c r="O222" s="29"/>
      <c r="P222" s="169"/>
      <c r="Q222" s="184"/>
      <c r="R222" s="184"/>
      <c r="S222" s="185" t="str">
        <f t="shared" si="30"/>
        <v>0</v>
      </c>
      <c r="T222" s="185" t="str">
        <f t="shared" si="30"/>
        <v>0</v>
      </c>
      <c r="U222" s="185">
        <f t="shared" si="31"/>
        <v>0</v>
      </c>
      <c r="V222" s="186" t="str">
        <f>IF(U222=0,"--",IF(U222&lt;='db fasce di rischio'!$B$4,'db fasce di rischio'!$A$2,IF(U222&lt;='db fasce di rischio'!$D$4,'db fasce di rischio'!$C$2,IF(U222&lt;='db fasce di rischio'!$F$4,'db fasce di rischio'!$E$2,IF(U222&lt;='db fasce di rischio'!$H$4,'db fasce di rischio'!$G$2,"")))))</f>
        <v>--</v>
      </c>
      <c r="W222" s="30"/>
      <c r="X222" s="30"/>
    </row>
    <row r="223" spans="1:24" ht="21" collapsed="1" x14ac:dyDescent="0.2">
      <c r="A223" s="168"/>
      <c r="B223" s="168"/>
      <c r="C223" s="92"/>
      <c r="D223" s="92"/>
      <c r="E223" s="92"/>
      <c r="F223" s="92"/>
      <c r="G223" s="92"/>
      <c r="H223" s="92"/>
      <c r="I223" s="92"/>
      <c r="J223" s="176"/>
      <c r="K223" s="92"/>
      <c r="L223" s="92"/>
      <c r="M223" s="92"/>
      <c r="N223" s="92"/>
      <c r="O223" s="92"/>
      <c r="P223" s="168"/>
      <c r="Q223" s="30"/>
      <c r="R223" s="30"/>
      <c r="S223" s="30"/>
      <c r="T223" s="30"/>
      <c r="U223" s="30"/>
      <c r="V223" s="30"/>
      <c r="W223" s="30"/>
      <c r="X223" s="30"/>
    </row>
    <row r="224" spans="1:24" ht="89.1" customHeight="1" x14ac:dyDescent="0.2">
      <c r="A224" s="31"/>
      <c r="B224" s="31"/>
      <c r="C224" s="32" t="s">
        <v>674</v>
      </c>
      <c r="D224" s="32"/>
      <c r="E224" s="30"/>
      <c r="F224" s="30"/>
      <c r="G224" s="30"/>
      <c r="H224" s="30"/>
      <c r="I224" s="30"/>
      <c r="J224" s="85"/>
      <c r="K224" s="30"/>
      <c r="L224" s="30"/>
      <c r="M224" s="30"/>
      <c r="N224" s="84" t="s">
        <v>6</v>
      </c>
      <c r="O224" s="84" t="s">
        <v>675</v>
      </c>
      <c r="P224" s="30"/>
      <c r="Q224" s="182" t="s">
        <v>1306</v>
      </c>
      <c r="R224" s="182" t="s">
        <v>1307</v>
      </c>
      <c r="S224" s="50" t="s">
        <v>1308</v>
      </c>
      <c r="T224" s="50" t="s">
        <v>1309</v>
      </c>
      <c r="U224" s="50" t="s">
        <v>1310</v>
      </c>
      <c r="V224" s="183" t="s">
        <v>1311</v>
      </c>
      <c r="W224" s="30"/>
      <c r="X224" s="30"/>
    </row>
    <row r="225" spans="1:24" ht="30.6" customHeight="1" x14ac:dyDescent="0.2">
      <c r="A225" s="168"/>
      <c r="B225" s="168">
        <v>11</v>
      </c>
      <c r="C225" s="220" t="s">
        <v>1267</v>
      </c>
      <c r="D225" s="221"/>
      <c r="E225" s="222"/>
      <c r="F225" s="229"/>
      <c r="G225" s="229"/>
      <c r="H225" s="229"/>
      <c r="I225" s="50" t="s">
        <v>11</v>
      </c>
      <c r="J225" s="231" t="s">
        <v>3</v>
      </c>
      <c r="K225" s="231"/>
      <c r="L225" s="39"/>
      <c r="M225" s="162" t="s">
        <v>676</v>
      </c>
      <c r="N225" s="163" t="str">
        <f>V225</f>
        <v>--</v>
      </c>
      <c r="O225" s="39"/>
      <c r="P225" s="168"/>
      <c r="Q225" s="184"/>
      <c r="R225" s="184"/>
      <c r="S225" s="185" t="str">
        <f>IF(Q225="Basso",1.8,IF(Q225="Medio",2.5,IF(Q225="Medio-Alto",3.8,IF(Q225="Alto",5,"0"))))</f>
        <v>0</v>
      </c>
      <c r="T225" s="185" t="str">
        <f>IF(R225="Basso",1.8,IF(R225="Medio",2.5,IF(R225="Medio-Alto",3.8,IF(R225="Alto",5,"0"))))</f>
        <v>0</v>
      </c>
      <c r="U225" s="185">
        <f>IF(MAX(U229:U243)&gt;(T225*S225),MAX(U229:U243),T225*S225)</f>
        <v>0</v>
      </c>
      <c r="V225" s="186" t="str">
        <f>IF(U225=0,"--",IF(U225&lt;='db fasce di rischio'!$B$4,'db fasce di rischio'!$A$2,IF(U225&lt;='db fasce di rischio'!$D$4,'db fasce di rischio'!$C$2,IF(U225&lt;='db fasce di rischio'!$F$4,'db fasce di rischio'!$E$2,IF(U225&lt;='db fasce di rischio'!$H$4,'db fasce di rischio'!$G$2,"")))))</f>
        <v>--</v>
      </c>
      <c r="W225" s="30"/>
      <c r="X225" s="30"/>
    </row>
    <row r="226" spans="1:24" ht="59.45" customHeight="1" x14ac:dyDescent="0.2">
      <c r="A226" s="168"/>
      <c r="B226" s="168"/>
      <c r="C226" s="223"/>
      <c r="D226" s="224"/>
      <c r="E226" s="224"/>
      <c r="F226" s="172"/>
      <c r="G226" s="172"/>
      <c r="H226" s="172"/>
      <c r="I226" s="172"/>
      <c r="J226" s="172"/>
      <c r="K226" s="172"/>
      <c r="L226" s="173"/>
      <c r="M226" s="226" t="s">
        <v>1305</v>
      </c>
      <c r="N226" s="226"/>
      <c r="O226" s="226"/>
      <c r="P226" s="168"/>
      <c r="Q226" s="30"/>
      <c r="R226" s="30"/>
      <c r="S226" s="30"/>
      <c r="T226" s="30"/>
      <c r="U226" s="30"/>
      <c r="V226" s="30"/>
      <c r="W226" s="30"/>
      <c r="X226" s="30"/>
    </row>
    <row r="227" spans="1:24" ht="31.5" hidden="1" customHeight="1" outlineLevel="1" x14ac:dyDescent="0.2">
      <c r="A227" s="168"/>
      <c r="B227" s="168"/>
      <c r="C227" s="218" t="s">
        <v>1266</v>
      </c>
      <c r="D227" s="219"/>
      <c r="E227" s="160"/>
      <c r="F227" s="160"/>
      <c r="G227" s="160"/>
      <c r="H227" s="160"/>
      <c r="I227" s="160"/>
      <c r="J227" s="159"/>
      <c r="K227" s="160"/>
      <c r="L227" s="164">
        <f>SUM(H214:H222)</f>
        <v>0</v>
      </c>
      <c r="M227" s="165"/>
      <c r="N227" s="165"/>
      <c r="O227" s="165"/>
      <c r="P227" s="168"/>
      <c r="Q227" s="30"/>
      <c r="R227" s="30"/>
      <c r="S227" s="30"/>
      <c r="T227" s="30"/>
      <c r="U227" s="30"/>
      <c r="V227" s="30"/>
      <c r="W227" s="30"/>
      <c r="X227" s="30"/>
    </row>
    <row r="228" spans="1:24" ht="81.95" hidden="1" customHeight="1" outlineLevel="1" x14ac:dyDescent="0.2">
      <c r="A228" s="169"/>
      <c r="B228" s="169"/>
      <c r="C228" s="24" t="s">
        <v>915</v>
      </c>
      <c r="D228" s="24" t="s">
        <v>916</v>
      </c>
      <c r="E228" s="24" t="s">
        <v>981</v>
      </c>
      <c r="F228" s="24" t="s">
        <v>980</v>
      </c>
      <c r="G228" s="188" t="s">
        <v>1301</v>
      </c>
      <c r="H228" s="24" t="s">
        <v>979</v>
      </c>
      <c r="I228" s="24" t="s">
        <v>917</v>
      </c>
      <c r="J228" s="50" t="s">
        <v>982</v>
      </c>
      <c r="K228" s="50" t="s">
        <v>918</v>
      </c>
      <c r="L228" s="24" t="s">
        <v>639</v>
      </c>
      <c r="M228" s="24" t="s">
        <v>677</v>
      </c>
      <c r="N228" s="24" t="s">
        <v>678</v>
      </c>
      <c r="O228" s="24" t="s">
        <v>679</v>
      </c>
      <c r="P228" s="169"/>
      <c r="Q228" s="182" t="s">
        <v>1306</v>
      </c>
      <c r="R228" s="182" t="s">
        <v>1307</v>
      </c>
      <c r="S228" s="50" t="s">
        <v>1308</v>
      </c>
      <c r="T228" s="50" t="s">
        <v>1309</v>
      </c>
      <c r="U228" s="50" t="s">
        <v>1310</v>
      </c>
      <c r="V228" s="183" t="s">
        <v>1311</v>
      </c>
      <c r="W228" s="30"/>
      <c r="X228" s="30"/>
    </row>
    <row r="229" spans="1:24" ht="21" hidden="1" outlineLevel="1" x14ac:dyDescent="0.2">
      <c r="A229" s="169"/>
      <c r="B229" s="169"/>
      <c r="C229" s="26" t="s">
        <v>30</v>
      </c>
      <c r="D229" s="26" t="s">
        <v>30</v>
      </c>
      <c r="E229" s="26" t="s">
        <v>30</v>
      </c>
      <c r="F229" s="26" t="s">
        <v>30</v>
      </c>
      <c r="G229" s="161" t="str">
        <f>V229</f>
        <v>--</v>
      </c>
      <c r="H229" s="27" t="s">
        <v>30</v>
      </c>
      <c r="I229" s="33" t="s">
        <v>30</v>
      </c>
      <c r="J229" s="87"/>
      <c r="K229" s="33"/>
      <c r="L229" s="26"/>
      <c r="M229" s="26"/>
      <c r="N229" s="26"/>
      <c r="O229" s="26"/>
      <c r="P229" s="169"/>
      <c r="Q229" s="184"/>
      <c r="R229" s="184"/>
      <c r="S229" s="185" t="str">
        <f>IF(Q229="Basso",1.8,IF(Q229="Medio",2.5,IF(Q229="Medio-Alto",3.8,IF(Q229="Alto",5,"0"))))</f>
        <v>0</v>
      </c>
      <c r="T229" s="185" t="str">
        <f>IF(R229="Basso",1.8,IF(R229="Medio",2.5,IF(R229="Medio-Alto",3.8,IF(R229="Alto",5,"0"))))</f>
        <v>0</v>
      </c>
      <c r="U229" s="185">
        <f>(T229*S229)</f>
        <v>0</v>
      </c>
      <c r="V229" s="186" t="str">
        <f>IF(U229=0,"--",IF(U229&lt;='db fasce di rischio'!$B$4,'db fasce di rischio'!$A$2,IF(U229&lt;='db fasce di rischio'!$D$4,'db fasce di rischio'!$C$2,IF(U229&lt;='db fasce di rischio'!$F$4,'db fasce di rischio'!$E$2,IF(U229&lt;='db fasce di rischio'!$H$4,'db fasce di rischio'!$G$2,"")))))</f>
        <v>--</v>
      </c>
      <c r="W229" s="30"/>
      <c r="X229" s="30"/>
    </row>
    <row r="230" spans="1:24" ht="21" hidden="1" outlineLevel="1" x14ac:dyDescent="0.2">
      <c r="A230" s="169"/>
      <c r="B230" s="169"/>
      <c r="C230" s="26" t="s">
        <v>30</v>
      </c>
      <c r="D230" s="26" t="s">
        <v>30</v>
      </c>
      <c r="E230" s="26" t="s">
        <v>30</v>
      </c>
      <c r="F230" s="26" t="s">
        <v>30</v>
      </c>
      <c r="G230" s="161" t="str">
        <f t="shared" ref="G230:G243" si="32">V230</f>
        <v>--</v>
      </c>
      <c r="H230" s="27" t="s">
        <v>30</v>
      </c>
      <c r="I230" s="33" t="s">
        <v>30</v>
      </c>
      <c r="J230" s="87"/>
      <c r="K230" s="33"/>
      <c r="L230" s="26"/>
      <c r="M230" s="26"/>
      <c r="N230" s="26"/>
      <c r="O230" s="26"/>
      <c r="P230" s="169"/>
      <c r="Q230" s="184"/>
      <c r="R230" s="184"/>
      <c r="S230" s="185" t="str">
        <f t="shared" ref="S230:T243" si="33">IF(Q230="Basso",1.8,IF(Q230="Medio",2.5,IF(Q230="Medio-Alto",3.8,IF(Q230="Alto",5,"0"))))</f>
        <v>0</v>
      </c>
      <c r="T230" s="185" t="str">
        <f t="shared" si="33"/>
        <v>0</v>
      </c>
      <c r="U230" s="185">
        <f>(T230*S230)</f>
        <v>0</v>
      </c>
      <c r="V230" s="186" t="str">
        <f>IF(U230=0,"--",IF(U230&lt;='db fasce di rischio'!$B$4,'db fasce di rischio'!$A$2,IF(U230&lt;='db fasce di rischio'!$D$4,'db fasce di rischio'!$C$2,IF(U230&lt;='db fasce di rischio'!$F$4,'db fasce di rischio'!$E$2,IF(U230&lt;='db fasce di rischio'!$H$4,'db fasce di rischio'!$G$2,"")))))</f>
        <v>--</v>
      </c>
      <c r="W230" s="30"/>
      <c r="X230" s="30"/>
    </row>
    <row r="231" spans="1:24" ht="21" hidden="1" outlineLevel="1" x14ac:dyDescent="0.2">
      <c r="A231" s="169"/>
      <c r="B231" s="169"/>
      <c r="C231" s="26" t="s">
        <v>30</v>
      </c>
      <c r="D231" s="26" t="s">
        <v>30</v>
      </c>
      <c r="E231" s="26" t="s">
        <v>30</v>
      </c>
      <c r="F231" s="26" t="s">
        <v>30</v>
      </c>
      <c r="G231" s="161" t="str">
        <f t="shared" si="32"/>
        <v>--</v>
      </c>
      <c r="H231" s="27" t="s">
        <v>30</v>
      </c>
      <c r="I231" s="33" t="s">
        <v>30</v>
      </c>
      <c r="J231" s="87"/>
      <c r="K231" s="33"/>
      <c r="L231" s="26"/>
      <c r="M231" s="26"/>
      <c r="N231" s="26"/>
      <c r="O231" s="26"/>
      <c r="P231" s="169"/>
      <c r="Q231" s="184"/>
      <c r="R231" s="184"/>
      <c r="S231" s="185" t="str">
        <f t="shared" si="33"/>
        <v>0</v>
      </c>
      <c r="T231" s="185" t="str">
        <f t="shared" si="33"/>
        <v>0</v>
      </c>
      <c r="U231" s="185">
        <f t="shared" ref="U231:U243" si="34">(T231*S231)</f>
        <v>0</v>
      </c>
      <c r="V231" s="186" t="str">
        <f>IF(U231=0,"--",IF(U231&lt;='db fasce di rischio'!$B$4,'db fasce di rischio'!$A$2,IF(U231&lt;='db fasce di rischio'!$D$4,'db fasce di rischio'!$C$2,IF(U231&lt;='db fasce di rischio'!$F$4,'db fasce di rischio'!$E$2,IF(U231&lt;='db fasce di rischio'!$H$4,'db fasce di rischio'!$G$2,"")))))</f>
        <v>--</v>
      </c>
      <c r="W231" s="30"/>
      <c r="X231" s="30"/>
    </row>
    <row r="232" spans="1:24" ht="21" hidden="1" outlineLevel="1" x14ac:dyDescent="0.2">
      <c r="A232" s="169"/>
      <c r="B232" s="169"/>
      <c r="C232" s="26" t="s">
        <v>30</v>
      </c>
      <c r="D232" s="26" t="s">
        <v>30</v>
      </c>
      <c r="E232" s="26" t="s">
        <v>30</v>
      </c>
      <c r="F232" s="26" t="s">
        <v>30</v>
      </c>
      <c r="G232" s="161" t="str">
        <f t="shared" si="32"/>
        <v>--</v>
      </c>
      <c r="H232" s="27" t="s">
        <v>30</v>
      </c>
      <c r="I232" s="33" t="s">
        <v>30</v>
      </c>
      <c r="J232" s="87"/>
      <c r="K232" s="33"/>
      <c r="L232" s="26"/>
      <c r="M232" s="26"/>
      <c r="N232" s="26"/>
      <c r="O232" s="26"/>
      <c r="P232" s="169"/>
      <c r="Q232" s="184"/>
      <c r="R232" s="184"/>
      <c r="S232" s="185" t="str">
        <f t="shared" si="33"/>
        <v>0</v>
      </c>
      <c r="T232" s="185" t="str">
        <f t="shared" si="33"/>
        <v>0</v>
      </c>
      <c r="U232" s="185">
        <f t="shared" si="34"/>
        <v>0</v>
      </c>
      <c r="V232" s="186" t="str">
        <f>IF(U232=0,"--",IF(U232&lt;='db fasce di rischio'!$B$4,'db fasce di rischio'!$A$2,IF(U232&lt;='db fasce di rischio'!$D$4,'db fasce di rischio'!$C$2,IF(U232&lt;='db fasce di rischio'!$F$4,'db fasce di rischio'!$E$2,IF(U232&lt;='db fasce di rischio'!$H$4,'db fasce di rischio'!$G$2,"")))))</f>
        <v>--</v>
      </c>
      <c r="W232" s="30"/>
      <c r="X232" s="30"/>
    </row>
    <row r="233" spans="1:24" ht="21" hidden="1" outlineLevel="1" x14ac:dyDescent="0.2">
      <c r="A233" s="169"/>
      <c r="B233" s="169"/>
      <c r="C233" s="26" t="s">
        <v>30</v>
      </c>
      <c r="D233" s="26" t="s">
        <v>30</v>
      </c>
      <c r="E233" s="26" t="s">
        <v>30</v>
      </c>
      <c r="F233" s="26" t="s">
        <v>30</v>
      </c>
      <c r="G233" s="161" t="str">
        <f t="shared" si="32"/>
        <v>--</v>
      </c>
      <c r="H233" s="27" t="s">
        <v>30</v>
      </c>
      <c r="I233" s="33" t="s">
        <v>30</v>
      </c>
      <c r="J233" s="87"/>
      <c r="K233" s="33"/>
      <c r="L233" s="26"/>
      <c r="M233" s="26"/>
      <c r="N233" s="26"/>
      <c r="O233" s="26"/>
      <c r="P233" s="169"/>
      <c r="Q233" s="184"/>
      <c r="R233" s="184"/>
      <c r="S233" s="185" t="str">
        <f t="shared" si="33"/>
        <v>0</v>
      </c>
      <c r="T233" s="185" t="str">
        <f t="shared" si="33"/>
        <v>0</v>
      </c>
      <c r="U233" s="185">
        <f t="shared" si="34"/>
        <v>0</v>
      </c>
      <c r="V233" s="186" t="str">
        <f>IF(U233=0,"--",IF(U233&lt;='db fasce di rischio'!$B$4,'db fasce di rischio'!$A$2,IF(U233&lt;='db fasce di rischio'!$D$4,'db fasce di rischio'!$C$2,IF(U233&lt;='db fasce di rischio'!$F$4,'db fasce di rischio'!$E$2,IF(U233&lt;='db fasce di rischio'!$H$4,'db fasce di rischio'!$G$2,"")))))</f>
        <v>--</v>
      </c>
      <c r="W233" s="30"/>
      <c r="X233" s="30"/>
    </row>
    <row r="234" spans="1:24" ht="21" hidden="1" outlineLevel="1" x14ac:dyDescent="0.2">
      <c r="A234" s="169"/>
      <c r="B234" s="169"/>
      <c r="C234" s="26" t="s">
        <v>30</v>
      </c>
      <c r="D234" s="26" t="s">
        <v>30</v>
      </c>
      <c r="E234" s="26" t="s">
        <v>30</v>
      </c>
      <c r="F234" s="26" t="s">
        <v>30</v>
      </c>
      <c r="G234" s="161" t="str">
        <f t="shared" si="32"/>
        <v>--</v>
      </c>
      <c r="H234" s="27" t="s">
        <v>30</v>
      </c>
      <c r="I234" s="33" t="s">
        <v>30</v>
      </c>
      <c r="J234" s="87"/>
      <c r="K234" s="33"/>
      <c r="L234" s="26"/>
      <c r="M234" s="26"/>
      <c r="N234" s="26"/>
      <c r="O234" s="26"/>
      <c r="P234" s="169"/>
      <c r="Q234" s="184"/>
      <c r="R234" s="184"/>
      <c r="S234" s="185" t="str">
        <f t="shared" si="33"/>
        <v>0</v>
      </c>
      <c r="T234" s="185" t="str">
        <f t="shared" si="33"/>
        <v>0</v>
      </c>
      <c r="U234" s="185">
        <f t="shared" si="34"/>
        <v>0</v>
      </c>
      <c r="V234" s="186" t="str">
        <f>IF(U234=0,"--",IF(U234&lt;='db fasce di rischio'!$B$4,'db fasce di rischio'!$A$2,IF(U234&lt;='db fasce di rischio'!$D$4,'db fasce di rischio'!$C$2,IF(U234&lt;='db fasce di rischio'!$F$4,'db fasce di rischio'!$E$2,IF(U234&lt;='db fasce di rischio'!$H$4,'db fasce di rischio'!$G$2,"")))))</f>
        <v>--</v>
      </c>
      <c r="W234" s="30"/>
      <c r="X234" s="30"/>
    </row>
    <row r="235" spans="1:24" ht="21" hidden="1" outlineLevel="1" x14ac:dyDescent="0.2">
      <c r="A235" s="169"/>
      <c r="B235" s="169"/>
      <c r="C235" s="26" t="s">
        <v>30</v>
      </c>
      <c r="D235" s="26" t="s">
        <v>30</v>
      </c>
      <c r="E235" s="26" t="s">
        <v>30</v>
      </c>
      <c r="F235" s="26" t="s">
        <v>30</v>
      </c>
      <c r="G235" s="161" t="str">
        <f t="shared" si="32"/>
        <v>--</v>
      </c>
      <c r="H235" s="27" t="s">
        <v>30</v>
      </c>
      <c r="I235" s="33" t="s">
        <v>30</v>
      </c>
      <c r="J235" s="87"/>
      <c r="K235" s="33"/>
      <c r="L235" s="26"/>
      <c r="M235" s="26"/>
      <c r="N235" s="26"/>
      <c r="O235" s="26"/>
      <c r="P235" s="169"/>
      <c r="Q235" s="184"/>
      <c r="R235" s="184"/>
      <c r="S235" s="185" t="str">
        <f t="shared" si="33"/>
        <v>0</v>
      </c>
      <c r="T235" s="185" t="str">
        <f t="shared" si="33"/>
        <v>0</v>
      </c>
      <c r="U235" s="185">
        <f t="shared" si="34"/>
        <v>0</v>
      </c>
      <c r="V235" s="186" t="str">
        <f>IF(U235=0,"--",IF(U235&lt;='db fasce di rischio'!$B$4,'db fasce di rischio'!$A$2,IF(U235&lt;='db fasce di rischio'!$D$4,'db fasce di rischio'!$C$2,IF(U235&lt;='db fasce di rischio'!$F$4,'db fasce di rischio'!$E$2,IF(U235&lt;='db fasce di rischio'!$H$4,'db fasce di rischio'!$G$2,"")))))</f>
        <v>--</v>
      </c>
      <c r="W235" s="30"/>
      <c r="X235" s="30"/>
    </row>
    <row r="236" spans="1:24" ht="21" hidden="1" outlineLevel="1" x14ac:dyDescent="0.2">
      <c r="A236" s="169"/>
      <c r="B236" s="169"/>
      <c r="C236" s="26" t="s">
        <v>30</v>
      </c>
      <c r="D236" s="26" t="s">
        <v>30</v>
      </c>
      <c r="E236" s="26" t="s">
        <v>30</v>
      </c>
      <c r="F236" s="26" t="s">
        <v>30</v>
      </c>
      <c r="G236" s="161" t="str">
        <f t="shared" si="32"/>
        <v>--</v>
      </c>
      <c r="H236" s="27" t="s">
        <v>30</v>
      </c>
      <c r="I236" s="33" t="s">
        <v>30</v>
      </c>
      <c r="J236" s="87"/>
      <c r="K236" s="33"/>
      <c r="L236" s="26"/>
      <c r="M236" s="26"/>
      <c r="N236" s="26"/>
      <c r="O236" s="26"/>
      <c r="P236" s="169"/>
      <c r="Q236" s="184"/>
      <c r="R236" s="184"/>
      <c r="S236" s="185" t="str">
        <f t="shared" si="33"/>
        <v>0</v>
      </c>
      <c r="T236" s="185" t="str">
        <f t="shared" si="33"/>
        <v>0</v>
      </c>
      <c r="U236" s="185">
        <f t="shared" si="34"/>
        <v>0</v>
      </c>
      <c r="V236" s="186" t="str">
        <f>IF(U236=0,"--",IF(U236&lt;='db fasce di rischio'!$B$4,'db fasce di rischio'!$A$2,IF(U236&lt;='db fasce di rischio'!$D$4,'db fasce di rischio'!$C$2,IF(U236&lt;='db fasce di rischio'!$F$4,'db fasce di rischio'!$E$2,IF(U236&lt;='db fasce di rischio'!$H$4,'db fasce di rischio'!$G$2,"")))))</f>
        <v>--</v>
      </c>
      <c r="W236" s="30"/>
      <c r="X236" s="30"/>
    </row>
    <row r="237" spans="1:24" ht="21" hidden="1" outlineLevel="1" x14ac:dyDescent="0.2">
      <c r="A237" s="169"/>
      <c r="B237" s="169"/>
      <c r="C237" s="26" t="s">
        <v>30</v>
      </c>
      <c r="D237" s="26" t="s">
        <v>30</v>
      </c>
      <c r="E237" s="26" t="s">
        <v>30</v>
      </c>
      <c r="F237" s="26" t="s">
        <v>30</v>
      </c>
      <c r="G237" s="161" t="str">
        <f t="shared" si="32"/>
        <v>--</v>
      </c>
      <c r="H237" s="27" t="s">
        <v>30</v>
      </c>
      <c r="I237" s="33" t="s">
        <v>30</v>
      </c>
      <c r="J237" s="88"/>
      <c r="K237" s="33"/>
      <c r="L237" s="26"/>
      <c r="M237" s="26"/>
      <c r="N237" s="26"/>
      <c r="O237" s="26"/>
      <c r="P237" s="169"/>
      <c r="Q237" s="184"/>
      <c r="R237" s="184"/>
      <c r="S237" s="185" t="str">
        <f t="shared" si="33"/>
        <v>0</v>
      </c>
      <c r="T237" s="185" t="str">
        <f t="shared" si="33"/>
        <v>0</v>
      </c>
      <c r="U237" s="185">
        <f t="shared" si="34"/>
        <v>0</v>
      </c>
      <c r="V237" s="186" t="str">
        <f>IF(U237=0,"--",IF(U237&lt;='db fasce di rischio'!$B$4,'db fasce di rischio'!$A$2,IF(U237&lt;='db fasce di rischio'!$D$4,'db fasce di rischio'!$C$2,IF(U237&lt;='db fasce di rischio'!$F$4,'db fasce di rischio'!$E$2,IF(U237&lt;='db fasce di rischio'!$H$4,'db fasce di rischio'!$G$2,"")))))</f>
        <v>--</v>
      </c>
      <c r="W237" s="30"/>
      <c r="X237" s="30"/>
    </row>
    <row r="238" spans="1:24" ht="21" hidden="1" outlineLevel="1" x14ac:dyDescent="0.2">
      <c r="A238" s="169"/>
      <c r="B238" s="169"/>
      <c r="C238" s="26" t="s">
        <v>30</v>
      </c>
      <c r="D238" s="26" t="s">
        <v>30</v>
      </c>
      <c r="E238" s="26" t="s">
        <v>30</v>
      </c>
      <c r="F238" s="26" t="s">
        <v>30</v>
      </c>
      <c r="G238" s="161" t="str">
        <f t="shared" si="32"/>
        <v>--</v>
      </c>
      <c r="H238" s="27" t="s">
        <v>30</v>
      </c>
      <c r="I238" s="33" t="s">
        <v>30</v>
      </c>
      <c r="J238" s="88"/>
      <c r="K238" s="33"/>
      <c r="L238" s="26"/>
      <c r="M238" s="26"/>
      <c r="N238" s="26"/>
      <c r="O238" s="26"/>
      <c r="P238" s="169"/>
      <c r="Q238" s="184"/>
      <c r="R238" s="184"/>
      <c r="S238" s="185" t="str">
        <f t="shared" si="33"/>
        <v>0</v>
      </c>
      <c r="T238" s="185" t="str">
        <f t="shared" si="33"/>
        <v>0</v>
      </c>
      <c r="U238" s="185">
        <f t="shared" si="34"/>
        <v>0</v>
      </c>
      <c r="V238" s="186" t="str">
        <f>IF(U238=0,"--",IF(U238&lt;='db fasce di rischio'!$B$4,'db fasce di rischio'!$A$2,IF(U238&lt;='db fasce di rischio'!$D$4,'db fasce di rischio'!$C$2,IF(U238&lt;='db fasce di rischio'!$F$4,'db fasce di rischio'!$E$2,IF(U238&lt;='db fasce di rischio'!$H$4,'db fasce di rischio'!$G$2,"")))))</f>
        <v>--</v>
      </c>
      <c r="W238" s="30"/>
      <c r="X238" s="30"/>
    </row>
    <row r="239" spans="1:24" ht="21" hidden="1" outlineLevel="1" x14ac:dyDescent="0.2">
      <c r="A239" s="169"/>
      <c r="B239" s="169"/>
      <c r="C239" s="26" t="s">
        <v>30</v>
      </c>
      <c r="D239" s="26" t="s">
        <v>30</v>
      </c>
      <c r="E239" s="26" t="s">
        <v>30</v>
      </c>
      <c r="F239" s="26" t="s">
        <v>30</v>
      </c>
      <c r="G239" s="161" t="str">
        <f t="shared" si="32"/>
        <v>--</v>
      </c>
      <c r="H239" s="27" t="s">
        <v>30</v>
      </c>
      <c r="I239" s="33" t="s">
        <v>30</v>
      </c>
      <c r="J239" s="88"/>
      <c r="K239" s="33"/>
      <c r="L239" s="26"/>
      <c r="M239" s="26"/>
      <c r="N239" s="26"/>
      <c r="O239" s="26"/>
      <c r="P239" s="169"/>
      <c r="Q239" s="184"/>
      <c r="R239" s="184"/>
      <c r="S239" s="185" t="str">
        <f t="shared" si="33"/>
        <v>0</v>
      </c>
      <c r="T239" s="185" t="str">
        <f t="shared" si="33"/>
        <v>0</v>
      </c>
      <c r="U239" s="185">
        <f t="shared" si="34"/>
        <v>0</v>
      </c>
      <c r="V239" s="186" t="str">
        <f>IF(U239=0,"--",IF(U239&lt;='db fasce di rischio'!$B$4,'db fasce di rischio'!$A$2,IF(U239&lt;='db fasce di rischio'!$D$4,'db fasce di rischio'!$C$2,IF(U239&lt;='db fasce di rischio'!$F$4,'db fasce di rischio'!$E$2,IF(U239&lt;='db fasce di rischio'!$H$4,'db fasce di rischio'!$G$2,"")))))</f>
        <v>--</v>
      </c>
      <c r="W239" s="30"/>
      <c r="X239" s="30"/>
    </row>
    <row r="240" spans="1:24" ht="21" hidden="1" outlineLevel="1" x14ac:dyDescent="0.2">
      <c r="A240" s="169"/>
      <c r="B240" s="169"/>
      <c r="C240" s="26" t="s">
        <v>30</v>
      </c>
      <c r="D240" s="26" t="s">
        <v>30</v>
      </c>
      <c r="E240" s="26" t="s">
        <v>30</v>
      </c>
      <c r="F240" s="26" t="s">
        <v>30</v>
      </c>
      <c r="G240" s="161" t="str">
        <f t="shared" si="32"/>
        <v>--</v>
      </c>
      <c r="H240" s="27" t="s">
        <v>30</v>
      </c>
      <c r="I240" s="33" t="s">
        <v>30</v>
      </c>
      <c r="J240" s="88"/>
      <c r="K240" s="33"/>
      <c r="L240" s="26"/>
      <c r="M240" s="26"/>
      <c r="N240" s="26"/>
      <c r="O240" s="26"/>
      <c r="P240" s="169"/>
      <c r="Q240" s="184"/>
      <c r="R240" s="184"/>
      <c r="S240" s="185" t="str">
        <f t="shared" si="33"/>
        <v>0</v>
      </c>
      <c r="T240" s="185" t="str">
        <f t="shared" si="33"/>
        <v>0</v>
      </c>
      <c r="U240" s="185">
        <f t="shared" si="34"/>
        <v>0</v>
      </c>
      <c r="V240" s="186" t="str">
        <f>IF(U240=0,"--",IF(U240&lt;='db fasce di rischio'!$B$4,'db fasce di rischio'!$A$2,IF(U240&lt;='db fasce di rischio'!$D$4,'db fasce di rischio'!$C$2,IF(U240&lt;='db fasce di rischio'!$F$4,'db fasce di rischio'!$E$2,IF(U240&lt;='db fasce di rischio'!$H$4,'db fasce di rischio'!$G$2,"")))))</f>
        <v>--</v>
      </c>
      <c r="W240" s="30"/>
      <c r="X240" s="30"/>
    </row>
    <row r="241" spans="1:24" ht="21" hidden="1" outlineLevel="1" x14ac:dyDescent="0.2">
      <c r="A241" s="169"/>
      <c r="B241" s="169"/>
      <c r="C241" s="26" t="s">
        <v>30</v>
      </c>
      <c r="D241" s="26" t="s">
        <v>30</v>
      </c>
      <c r="E241" s="26" t="s">
        <v>30</v>
      </c>
      <c r="F241" s="26" t="s">
        <v>30</v>
      </c>
      <c r="G241" s="161" t="str">
        <f t="shared" si="32"/>
        <v>--</v>
      </c>
      <c r="H241" s="27" t="s">
        <v>30</v>
      </c>
      <c r="I241" s="33" t="s">
        <v>30</v>
      </c>
      <c r="J241" s="87"/>
      <c r="K241" s="33"/>
      <c r="L241" s="26"/>
      <c r="M241" s="26"/>
      <c r="N241" s="26"/>
      <c r="O241" s="26"/>
      <c r="P241" s="169"/>
      <c r="Q241" s="184"/>
      <c r="R241" s="184"/>
      <c r="S241" s="185" t="str">
        <f t="shared" si="33"/>
        <v>0</v>
      </c>
      <c r="T241" s="185" t="str">
        <f t="shared" si="33"/>
        <v>0</v>
      </c>
      <c r="U241" s="185">
        <f t="shared" si="34"/>
        <v>0</v>
      </c>
      <c r="V241" s="186" t="str">
        <f>IF(U241=0,"--",IF(U241&lt;='db fasce di rischio'!$B$4,'db fasce di rischio'!$A$2,IF(U241&lt;='db fasce di rischio'!$D$4,'db fasce di rischio'!$C$2,IF(U241&lt;='db fasce di rischio'!$F$4,'db fasce di rischio'!$E$2,IF(U241&lt;='db fasce di rischio'!$H$4,'db fasce di rischio'!$G$2,"")))))</f>
        <v>--</v>
      </c>
      <c r="W241" s="30"/>
      <c r="X241" s="30"/>
    </row>
    <row r="242" spans="1:24" ht="21" hidden="1" outlineLevel="1" x14ac:dyDescent="0.2">
      <c r="A242" s="169"/>
      <c r="B242" s="169"/>
      <c r="C242" s="26" t="s">
        <v>30</v>
      </c>
      <c r="D242" s="26" t="s">
        <v>30</v>
      </c>
      <c r="E242" s="26" t="s">
        <v>30</v>
      </c>
      <c r="F242" s="26" t="s">
        <v>30</v>
      </c>
      <c r="G242" s="161" t="str">
        <f t="shared" si="32"/>
        <v>--</v>
      </c>
      <c r="H242" s="27" t="s">
        <v>30</v>
      </c>
      <c r="I242" s="33" t="s">
        <v>30</v>
      </c>
      <c r="J242" s="87"/>
      <c r="K242" s="33"/>
      <c r="L242" s="26"/>
      <c r="M242" s="26"/>
      <c r="N242" s="26"/>
      <c r="O242" s="28"/>
      <c r="P242" s="169"/>
      <c r="Q242" s="184"/>
      <c r="R242" s="184"/>
      <c r="S242" s="185" t="str">
        <f t="shared" si="33"/>
        <v>0</v>
      </c>
      <c r="T242" s="185" t="str">
        <f t="shared" si="33"/>
        <v>0</v>
      </c>
      <c r="U242" s="185">
        <f t="shared" si="34"/>
        <v>0</v>
      </c>
      <c r="V242" s="186" t="str">
        <f>IF(U242=0,"--",IF(U242&lt;='db fasce di rischio'!$B$4,'db fasce di rischio'!$A$2,IF(U242&lt;='db fasce di rischio'!$D$4,'db fasce di rischio'!$C$2,IF(U242&lt;='db fasce di rischio'!$F$4,'db fasce di rischio'!$E$2,IF(U242&lt;='db fasce di rischio'!$H$4,'db fasce di rischio'!$G$2,"")))))</f>
        <v>--</v>
      </c>
      <c r="W242" s="30"/>
      <c r="X242" s="30"/>
    </row>
    <row r="243" spans="1:24" ht="21" hidden="1" outlineLevel="1" x14ac:dyDescent="0.2">
      <c r="A243" s="169"/>
      <c r="B243" s="169"/>
      <c r="C243" s="26" t="s">
        <v>30</v>
      </c>
      <c r="D243" s="26" t="s">
        <v>30</v>
      </c>
      <c r="E243" s="26" t="s">
        <v>30</v>
      </c>
      <c r="F243" s="26" t="s">
        <v>30</v>
      </c>
      <c r="G243" s="161" t="str">
        <f t="shared" si="32"/>
        <v>--</v>
      </c>
      <c r="H243" s="27" t="s">
        <v>30</v>
      </c>
      <c r="I243" s="33" t="s">
        <v>30</v>
      </c>
      <c r="J243" s="87"/>
      <c r="K243" s="33"/>
      <c r="L243" s="26"/>
      <c r="M243" s="26"/>
      <c r="N243" s="26"/>
      <c r="O243" s="29"/>
      <c r="P243" s="169"/>
      <c r="Q243" s="184"/>
      <c r="R243" s="184"/>
      <c r="S243" s="185" t="str">
        <f t="shared" si="33"/>
        <v>0</v>
      </c>
      <c r="T243" s="185" t="str">
        <f t="shared" si="33"/>
        <v>0</v>
      </c>
      <c r="U243" s="185">
        <f t="shared" si="34"/>
        <v>0</v>
      </c>
      <c r="V243" s="186" t="str">
        <f>IF(U243=0,"--",IF(U243&lt;='db fasce di rischio'!$B$4,'db fasce di rischio'!$A$2,IF(U243&lt;='db fasce di rischio'!$D$4,'db fasce di rischio'!$C$2,IF(U243&lt;='db fasce di rischio'!$F$4,'db fasce di rischio'!$E$2,IF(U243&lt;='db fasce di rischio'!$H$4,'db fasce di rischio'!$G$2,"")))))</f>
        <v>--</v>
      </c>
      <c r="W243" s="30"/>
      <c r="X243" s="30"/>
    </row>
    <row r="244" spans="1:24" ht="21" collapsed="1" x14ac:dyDescent="0.2">
      <c r="A244" s="168"/>
      <c r="B244" s="168"/>
      <c r="C244" s="92"/>
      <c r="D244" s="92"/>
      <c r="E244" s="92"/>
      <c r="F244" s="92"/>
      <c r="G244" s="92"/>
      <c r="H244" s="92"/>
      <c r="I244" s="92"/>
      <c r="J244" s="176"/>
      <c r="K244" s="92"/>
      <c r="L244" s="92"/>
      <c r="M244" s="92"/>
      <c r="N244" s="92"/>
      <c r="O244" s="92"/>
      <c r="P244" s="168"/>
      <c r="Q244" s="30"/>
      <c r="R244" s="30"/>
      <c r="S244" s="30"/>
      <c r="T244" s="30"/>
      <c r="U244" s="30"/>
      <c r="V244" s="30"/>
      <c r="W244" s="30"/>
      <c r="X244" s="30"/>
    </row>
    <row r="245" spans="1:24" ht="90.6" customHeight="1" x14ac:dyDescent="0.2">
      <c r="A245" s="31"/>
      <c r="B245" s="31"/>
      <c r="C245" s="32" t="s">
        <v>674</v>
      </c>
      <c r="D245" s="32"/>
      <c r="E245" s="30"/>
      <c r="F245" s="30"/>
      <c r="G245" s="30"/>
      <c r="H245" s="30"/>
      <c r="I245" s="30"/>
      <c r="J245" s="85"/>
      <c r="K245" s="30"/>
      <c r="L245" s="30"/>
      <c r="M245" s="30"/>
      <c r="N245" s="84" t="s">
        <v>6</v>
      </c>
      <c r="O245" s="84" t="s">
        <v>675</v>
      </c>
      <c r="P245" s="30"/>
      <c r="Q245" s="182" t="s">
        <v>1306</v>
      </c>
      <c r="R245" s="182" t="s">
        <v>1307</v>
      </c>
      <c r="S245" s="50" t="s">
        <v>1308</v>
      </c>
      <c r="T245" s="50" t="s">
        <v>1309</v>
      </c>
      <c r="U245" s="50" t="s">
        <v>1310</v>
      </c>
      <c r="V245" s="183" t="s">
        <v>1311</v>
      </c>
      <c r="W245" s="30"/>
      <c r="X245" s="30"/>
    </row>
    <row r="246" spans="1:24" ht="30.6" customHeight="1" x14ac:dyDescent="0.2">
      <c r="A246" s="168"/>
      <c r="B246" s="168">
        <v>12</v>
      </c>
      <c r="C246" s="220" t="s">
        <v>1267</v>
      </c>
      <c r="D246" s="221"/>
      <c r="E246" s="222"/>
      <c r="F246" s="229"/>
      <c r="G246" s="229"/>
      <c r="H246" s="229"/>
      <c r="I246" s="50" t="s">
        <v>11</v>
      </c>
      <c r="J246" s="231" t="s">
        <v>3</v>
      </c>
      <c r="K246" s="231"/>
      <c r="L246" s="39"/>
      <c r="M246" s="162" t="s">
        <v>676</v>
      </c>
      <c r="N246" s="163" t="str">
        <f>V246</f>
        <v>--</v>
      </c>
      <c r="O246" s="39"/>
      <c r="P246" s="168"/>
      <c r="Q246" s="184"/>
      <c r="R246" s="184"/>
      <c r="S246" s="185" t="str">
        <f>IF(Q246="Basso",1.8,IF(Q246="Medio",2.5,IF(Q246="Medio-Alto",3.8,IF(Q246="Alto",5,"0"))))</f>
        <v>0</v>
      </c>
      <c r="T246" s="185" t="str">
        <f>IF(R246="Basso",1.8,IF(R246="Medio",2.5,IF(R246="Medio-Alto",3.8,IF(R246="Alto",5,"0"))))</f>
        <v>0</v>
      </c>
      <c r="U246" s="185">
        <f>IF(MAX(U250:U264)&gt;(T246*S246),MAX(U250:U264),T246*S246)</f>
        <v>0</v>
      </c>
      <c r="V246" s="186" t="str">
        <f>IF(U246=0,"--",IF(U246&lt;='db fasce di rischio'!$B$4,'db fasce di rischio'!$A$2,IF(U246&lt;='db fasce di rischio'!$D$4,'db fasce di rischio'!$C$2,IF(U246&lt;='db fasce di rischio'!$F$4,'db fasce di rischio'!$E$2,IF(U246&lt;='db fasce di rischio'!$H$4,'db fasce di rischio'!$G$2,"")))))</f>
        <v>--</v>
      </c>
      <c r="W246" s="30"/>
      <c r="X246" s="30"/>
    </row>
    <row r="247" spans="1:24" ht="59.45" customHeight="1" x14ac:dyDescent="0.2">
      <c r="A247" s="168"/>
      <c r="B247" s="168"/>
      <c r="C247" s="223"/>
      <c r="D247" s="224"/>
      <c r="E247" s="224"/>
      <c r="F247" s="172"/>
      <c r="G247" s="172"/>
      <c r="H247" s="172"/>
      <c r="I247" s="172"/>
      <c r="J247" s="172"/>
      <c r="K247" s="172"/>
      <c r="L247" s="173"/>
      <c r="M247" s="226" t="s">
        <v>1305</v>
      </c>
      <c r="N247" s="226"/>
      <c r="O247" s="226"/>
      <c r="P247" s="168"/>
      <c r="Q247" s="30"/>
      <c r="R247" s="30"/>
      <c r="S247" s="30"/>
      <c r="T247" s="30"/>
      <c r="U247" s="30"/>
      <c r="V247" s="30"/>
      <c r="W247" s="30"/>
      <c r="X247" s="30"/>
    </row>
    <row r="248" spans="1:24" ht="31.5" hidden="1" customHeight="1" outlineLevel="1" x14ac:dyDescent="0.2">
      <c r="A248" s="168"/>
      <c r="B248" s="168"/>
      <c r="C248" s="218" t="s">
        <v>1266</v>
      </c>
      <c r="D248" s="219"/>
      <c r="E248" s="160"/>
      <c r="F248" s="160"/>
      <c r="G248" s="160"/>
      <c r="H248" s="160"/>
      <c r="I248" s="160"/>
      <c r="J248" s="159"/>
      <c r="K248" s="160"/>
      <c r="L248" s="164">
        <f>SUM(H235:H243)</f>
        <v>0</v>
      </c>
      <c r="M248" s="165"/>
      <c r="N248" s="165"/>
      <c r="O248" s="165"/>
      <c r="P248" s="168"/>
      <c r="Q248" s="30"/>
      <c r="R248" s="30"/>
      <c r="S248" s="30"/>
      <c r="T248" s="30"/>
      <c r="U248" s="30"/>
      <c r="V248" s="30"/>
      <c r="W248" s="30"/>
      <c r="X248" s="30"/>
    </row>
    <row r="249" spans="1:24" ht="81.95" hidden="1" customHeight="1" outlineLevel="1" x14ac:dyDescent="0.2">
      <c r="A249" s="169"/>
      <c r="B249" s="169"/>
      <c r="C249" s="24" t="s">
        <v>915</v>
      </c>
      <c r="D249" s="24" t="s">
        <v>916</v>
      </c>
      <c r="E249" s="24" t="s">
        <v>981</v>
      </c>
      <c r="F249" s="24" t="s">
        <v>980</v>
      </c>
      <c r="G249" s="188" t="s">
        <v>1301</v>
      </c>
      <c r="H249" s="24" t="s">
        <v>979</v>
      </c>
      <c r="I249" s="24" t="s">
        <v>917</v>
      </c>
      <c r="J249" s="50" t="s">
        <v>982</v>
      </c>
      <c r="K249" s="50" t="s">
        <v>918</v>
      </c>
      <c r="L249" s="24" t="s">
        <v>639</v>
      </c>
      <c r="M249" s="24" t="s">
        <v>677</v>
      </c>
      <c r="N249" s="24" t="s">
        <v>678</v>
      </c>
      <c r="O249" s="24" t="s">
        <v>679</v>
      </c>
      <c r="P249" s="169"/>
      <c r="Q249" s="182" t="s">
        <v>1306</v>
      </c>
      <c r="R249" s="182" t="s">
        <v>1307</v>
      </c>
      <c r="S249" s="50" t="s">
        <v>1308</v>
      </c>
      <c r="T249" s="50" t="s">
        <v>1309</v>
      </c>
      <c r="U249" s="50" t="s">
        <v>1310</v>
      </c>
      <c r="V249" s="183" t="s">
        <v>1311</v>
      </c>
      <c r="W249" s="30"/>
      <c r="X249" s="30"/>
    </row>
    <row r="250" spans="1:24" ht="21" hidden="1" outlineLevel="1" x14ac:dyDescent="0.2">
      <c r="A250" s="169"/>
      <c r="B250" s="169"/>
      <c r="C250" s="26" t="s">
        <v>30</v>
      </c>
      <c r="D250" s="26" t="s">
        <v>30</v>
      </c>
      <c r="E250" s="26" t="s">
        <v>30</v>
      </c>
      <c r="F250" s="26" t="s">
        <v>30</v>
      </c>
      <c r="G250" s="161" t="str">
        <f>V250</f>
        <v>--</v>
      </c>
      <c r="H250" s="27" t="s">
        <v>30</v>
      </c>
      <c r="I250" s="33" t="s">
        <v>30</v>
      </c>
      <c r="J250" s="87"/>
      <c r="K250" s="33"/>
      <c r="L250" s="26"/>
      <c r="M250" s="26"/>
      <c r="N250" s="26"/>
      <c r="O250" s="26"/>
      <c r="P250" s="169"/>
      <c r="Q250" s="184"/>
      <c r="R250" s="184"/>
      <c r="S250" s="185" t="str">
        <f>IF(Q250="Basso",1.8,IF(Q250="Medio",2.5,IF(Q250="Medio-Alto",3.8,IF(Q250="Alto",5,"0"))))</f>
        <v>0</v>
      </c>
      <c r="T250" s="185" t="str">
        <f>IF(R250="Basso",1.8,IF(R250="Medio",2.5,IF(R250="Medio-Alto",3.8,IF(R250="Alto",5,"0"))))</f>
        <v>0</v>
      </c>
      <c r="U250" s="185">
        <f>(T250*S250)</f>
        <v>0</v>
      </c>
      <c r="V250" s="186" t="str">
        <f>IF(U250=0,"--",IF(U250&lt;='db fasce di rischio'!$B$4,'db fasce di rischio'!$A$2,IF(U250&lt;='db fasce di rischio'!$D$4,'db fasce di rischio'!$C$2,IF(U250&lt;='db fasce di rischio'!$F$4,'db fasce di rischio'!$E$2,IF(U250&lt;='db fasce di rischio'!$H$4,'db fasce di rischio'!$G$2,"")))))</f>
        <v>--</v>
      </c>
      <c r="W250" s="30"/>
      <c r="X250" s="30"/>
    </row>
    <row r="251" spans="1:24" ht="21" hidden="1" outlineLevel="1" x14ac:dyDescent="0.2">
      <c r="A251" s="169"/>
      <c r="B251" s="169"/>
      <c r="C251" s="26" t="s">
        <v>30</v>
      </c>
      <c r="D251" s="26" t="s">
        <v>30</v>
      </c>
      <c r="E251" s="26" t="s">
        <v>30</v>
      </c>
      <c r="F251" s="26" t="s">
        <v>30</v>
      </c>
      <c r="G251" s="161" t="str">
        <f t="shared" ref="G251:G264" si="35">V251</f>
        <v>--</v>
      </c>
      <c r="H251" s="27" t="s">
        <v>30</v>
      </c>
      <c r="I251" s="33" t="s">
        <v>30</v>
      </c>
      <c r="J251" s="87"/>
      <c r="K251" s="33"/>
      <c r="L251" s="26"/>
      <c r="M251" s="26"/>
      <c r="N251" s="26"/>
      <c r="O251" s="26"/>
      <c r="P251" s="169"/>
      <c r="Q251" s="184"/>
      <c r="R251" s="184"/>
      <c r="S251" s="185" t="str">
        <f t="shared" ref="S251:T264" si="36">IF(Q251="Basso",1.8,IF(Q251="Medio",2.5,IF(Q251="Medio-Alto",3.8,IF(Q251="Alto",5,"0"))))</f>
        <v>0</v>
      </c>
      <c r="T251" s="185" t="str">
        <f t="shared" si="36"/>
        <v>0</v>
      </c>
      <c r="U251" s="185">
        <f>(T251*S251)</f>
        <v>0</v>
      </c>
      <c r="V251" s="186" t="str">
        <f>IF(U251=0,"--",IF(U251&lt;='db fasce di rischio'!$B$4,'db fasce di rischio'!$A$2,IF(U251&lt;='db fasce di rischio'!$D$4,'db fasce di rischio'!$C$2,IF(U251&lt;='db fasce di rischio'!$F$4,'db fasce di rischio'!$E$2,IF(U251&lt;='db fasce di rischio'!$H$4,'db fasce di rischio'!$G$2,"")))))</f>
        <v>--</v>
      </c>
      <c r="W251" s="30"/>
      <c r="X251" s="30"/>
    </row>
    <row r="252" spans="1:24" ht="21" hidden="1" outlineLevel="1" x14ac:dyDescent="0.2">
      <c r="A252" s="169"/>
      <c r="B252" s="169"/>
      <c r="C252" s="26" t="s">
        <v>30</v>
      </c>
      <c r="D252" s="26" t="s">
        <v>30</v>
      </c>
      <c r="E252" s="26" t="s">
        <v>30</v>
      </c>
      <c r="F252" s="26" t="s">
        <v>30</v>
      </c>
      <c r="G252" s="161" t="str">
        <f t="shared" si="35"/>
        <v>--</v>
      </c>
      <c r="H252" s="27" t="s">
        <v>30</v>
      </c>
      <c r="I252" s="33" t="s">
        <v>30</v>
      </c>
      <c r="J252" s="87"/>
      <c r="K252" s="33"/>
      <c r="L252" s="26"/>
      <c r="M252" s="26"/>
      <c r="N252" s="26"/>
      <c r="O252" s="26"/>
      <c r="P252" s="169"/>
      <c r="Q252" s="184"/>
      <c r="R252" s="184"/>
      <c r="S252" s="185" t="str">
        <f t="shared" si="36"/>
        <v>0</v>
      </c>
      <c r="T252" s="185" t="str">
        <f t="shared" si="36"/>
        <v>0</v>
      </c>
      <c r="U252" s="185">
        <f t="shared" ref="U252:U264" si="37">(T252*S252)</f>
        <v>0</v>
      </c>
      <c r="V252" s="186" t="str">
        <f>IF(U252=0,"--",IF(U252&lt;='db fasce di rischio'!$B$4,'db fasce di rischio'!$A$2,IF(U252&lt;='db fasce di rischio'!$D$4,'db fasce di rischio'!$C$2,IF(U252&lt;='db fasce di rischio'!$F$4,'db fasce di rischio'!$E$2,IF(U252&lt;='db fasce di rischio'!$H$4,'db fasce di rischio'!$G$2,"")))))</f>
        <v>--</v>
      </c>
      <c r="W252" s="30"/>
      <c r="X252" s="30"/>
    </row>
    <row r="253" spans="1:24" ht="21" hidden="1" outlineLevel="1" x14ac:dyDescent="0.2">
      <c r="A253" s="169"/>
      <c r="B253" s="169"/>
      <c r="C253" s="26" t="s">
        <v>30</v>
      </c>
      <c r="D253" s="26" t="s">
        <v>30</v>
      </c>
      <c r="E253" s="26" t="s">
        <v>30</v>
      </c>
      <c r="F253" s="26" t="s">
        <v>30</v>
      </c>
      <c r="G253" s="161" t="str">
        <f t="shared" si="35"/>
        <v>--</v>
      </c>
      <c r="H253" s="27" t="s">
        <v>30</v>
      </c>
      <c r="I253" s="33" t="s">
        <v>30</v>
      </c>
      <c r="J253" s="87"/>
      <c r="K253" s="33"/>
      <c r="L253" s="26"/>
      <c r="M253" s="26"/>
      <c r="N253" s="26"/>
      <c r="O253" s="26"/>
      <c r="P253" s="169"/>
      <c r="Q253" s="184"/>
      <c r="R253" s="184"/>
      <c r="S253" s="185" t="str">
        <f t="shared" si="36"/>
        <v>0</v>
      </c>
      <c r="T253" s="185" t="str">
        <f t="shared" si="36"/>
        <v>0</v>
      </c>
      <c r="U253" s="185">
        <f t="shared" si="37"/>
        <v>0</v>
      </c>
      <c r="V253" s="186" t="str">
        <f>IF(U253=0,"--",IF(U253&lt;='db fasce di rischio'!$B$4,'db fasce di rischio'!$A$2,IF(U253&lt;='db fasce di rischio'!$D$4,'db fasce di rischio'!$C$2,IF(U253&lt;='db fasce di rischio'!$F$4,'db fasce di rischio'!$E$2,IF(U253&lt;='db fasce di rischio'!$H$4,'db fasce di rischio'!$G$2,"")))))</f>
        <v>--</v>
      </c>
      <c r="W253" s="30"/>
      <c r="X253" s="30"/>
    </row>
    <row r="254" spans="1:24" ht="21" hidden="1" outlineLevel="1" x14ac:dyDescent="0.2">
      <c r="A254" s="169"/>
      <c r="B254" s="169"/>
      <c r="C254" s="26" t="s">
        <v>30</v>
      </c>
      <c r="D254" s="26" t="s">
        <v>30</v>
      </c>
      <c r="E254" s="26" t="s">
        <v>30</v>
      </c>
      <c r="F254" s="26" t="s">
        <v>30</v>
      </c>
      <c r="G254" s="161" t="str">
        <f t="shared" si="35"/>
        <v>--</v>
      </c>
      <c r="H254" s="27" t="s">
        <v>30</v>
      </c>
      <c r="I254" s="33" t="s">
        <v>30</v>
      </c>
      <c r="J254" s="87"/>
      <c r="K254" s="33"/>
      <c r="L254" s="26"/>
      <c r="M254" s="26"/>
      <c r="N254" s="26"/>
      <c r="O254" s="26"/>
      <c r="P254" s="169"/>
      <c r="Q254" s="184"/>
      <c r="R254" s="184"/>
      <c r="S254" s="185" t="str">
        <f t="shared" si="36"/>
        <v>0</v>
      </c>
      <c r="T254" s="185" t="str">
        <f t="shared" si="36"/>
        <v>0</v>
      </c>
      <c r="U254" s="185">
        <f t="shared" si="37"/>
        <v>0</v>
      </c>
      <c r="V254" s="186" t="str">
        <f>IF(U254=0,"--",IF(U254&lt;='db fasce di rischio'!$B$4,'db fasce di rischio'!$A$2,IF(U254&lt;='db fasce di rischio'!$D$4,'db fasce di rischio'!$C$2,IF(U254&lt;='db fasce di rischio'!$F$4,'db fasce di rischio'!$E$2,IF(U254&lt;='db fasce di rischio'!$H$4,'db fasce di rischio'!$G$2,"")))))</f>
        <v>--</v>
      </c>
      <c r="W254" s="30"/>
      <c r="X254" s="30"/>
    </row>
    <row r="255" spans="1:24" ht="21" hidden="1" outlineLevel="1" x14ac:dyDescent="0.2">
      <c r="A255" s="169"/>
      <c r="B255" s="169"/>
      <c r="C255" s="26" t="s">
        <v>30</v>
      </c>
      <c r="D255" s="26" t="s">
        <v>30</v>
      </c>
      <c r="E255" s="26" t="s">
        <v>30</v>
      </c>
      <c r="F255" s="26" t="s">
        <v>30</v>
      </c>
      <c r="G255" s="161" t="str">
        <f t="shared" si="35"/>
        <v>--</v>
      </c>
      <c r="H255" s="27" t="s">
        <v>30</v>
      </c>
      <c r="I255" s="33" t="s">
        <v>30</v>
      </c>
      <c r="J255" s="87"/>
      <c r="K255" s="33"/>
      <c r="L255" s="26"/>
      <c r="M255" s="26"/>
      <c r="N255" s="26"/>
      <c r="O255" s="26"/>
      <c r="P255" s="169"/>
      <c r="Q255" s="184"/>
      <c r="R255" s="184"/>
      <c r="S255" s="185" t="str">
        <f t="shared" si="36"/>
        <v>0</v>
      </c>
      <c r="T255" s="185" t="str">
        <f t="shared" si="36"/>
        <v>0</v>
      </c>
      <c r="U255" s="185">
        <f t="shared" si="37"/>
        <v>0</v>
      </c>
      <c r="V255" s="186" t="str">
        <f>IF(U255=0,"--",IF(U255&lt;='db fasce di rischio'!$B$4,'db fasce di rischio'!$A$2,IF(U255&lt;='db fasce di rischio'!$D$4,'db fasce di rischio'!$C$2,IF(U255&lt;='db fasce di rischio'!$F$4,'db fasce di rischio'!$E$2,IF(U255&lt;='db fasce di rischio'!$H$4,'db fasce di rischio'!$G$2,"")))))</f>
        <v>--</v>
      </c>
      <c r="W255" s="30"/>
      <c r="X255" s="30"/>
    </row>
    <row r="256" spans="1:24" ht="21" hidden="1" outlineLevel="1" x14ac:dyDescent="0.2">
      <c r="A256" s="169"/>
      <c r="B256" s="169"/>
      <c r="C256" s="26" t="s">
        <v>30</v>
      </c>
      <c r="D256" s="26" t="s">
        <v>30</v>
      </c>
      <c r="E256" s="26" t="s">
        <v>30</v>
      </c>
      <c r="F256" s="26" t="s">
        <v>30</v>
      </c>
      <c r="G256" s="161" t="str">
        <f t="shared" si="35"/>
        <v>--</v>
      </c>
      <c r="H256" s="27" t="s">
        <v>30</v>
      </c>
      <c r="I256" s="33" t="s">
        <v>30</v>
      </c>
      <c r="J256" s="87"/>
      <c r="K256" s="33"/>
      <c r="L256" s="26"/>
      <c r="M256" s="26"/>
      <c r="N256" s="26"/>
      <c r="O256" s="26"/>
      <c r="P256" s="169"/>
      <c r="Q256" s="184"/>
      <c r="R256" s="184"/>
      <c r="S256" s="185" t="str">
        <f t="shared" si="36"/>
        <v>0</v>
      </c>
      <c r="T256" s="185" t="str">
        <f t="shared" si="36"/>
        <v>0</v>
      </c>
      <c r="U256" s="185">
        <f t="shared" si="37"/>
        <v>0</v>
      </c>
      <c r="V256" s="186" t="str">
        <f>IF(U256=0,"--",IF(U256&lt;='db fasce di rischio'!$B$4,'db fasce di rischio'!$A$2,IF(U256&lt;='db fasce di rischio'!$D$4,'db fasce di rischio'!$C$2,IF(U256&lt;='db fasce di rischio'!$F$4,'db fasce di rischio'!$E$2,IF(U256&lt;='db fasce di rischio'!$H$4,'db fasce di rischio'!$G$2,"")))))</f>
        <v>--</v>
      </c>
      <c r="W256" s="30"/>
      <c r="X256" s="30"/>
    </row>
    <row r="257" spans="1:24" ht="21" hidden="1" outlineLevel="1" x14ac:dyDescent="0.2">
      <c r="A257" s="169"/>
      <c r="B257" s="169"/>
      <c r="C257" s="26" t="s">
        <v>30</v>
      </c>
      <c r="D257" s="26" t="s">
        <v>30</v>
      </c>
      <c r="E257" s="26" t="s">
        <v>30</v>
      </c>
      <c r="F257" s="26" t="s">
        <v>30</v>
      </c>
      <c r="G257" s="161" t="str">
        <f t="shared" si="35"/>
        <v>--</v>
      </c>
      <c r="H257" s="27" t="s">
        <v>30</v>
      </c>
      <c r="I257" s="33" t="s">
        <v>30</v>
      </c>
      <c r="J257" s="87"/>
      <c r="K257" s="33"/>
      <c r="L257" s="26"/>
      <c r="M257" s="26"/>
      <c r="N257" s="26"/>
      <c r="O257" s="26"/>
      <c r="P257" s="169"/>
      <c r="Q257" s="184"/>
      <c r="R257" s="184"/>
      <c r="S257" s="185" t="str">
        <f t="shared" si="36"/>
        <v>0</v>
      </c>
      <c r="T257" s="185" t="str">
        <f t="shared" si="36"/>
        <v>0</v>
      </c>
      <c r="U257" s="185">
        <f t="shared" si="37"/>
        <v>0</v>
      </c>
      <c r="V257" s="186" t="str">
        <f>IF(U257=0,"--",IF(U257&lt;='db fasce di rischio'!$B$4,'db fasce di rischio'!$A$2,IF(U257&lt;='db fasce di rischio'!$D$4,'db fasce di rischio'!$C$2,IF(U257&lt;='db fasce di rischio'!$F$4,'db fasce di rischio'!$E$2,IF(U257&lt;='db fasce di rischio'!$H$4,'db fasce di rischio'!$G$2,"")))))</f>
        <v>--</v>
      </c>
      <c r="W257" s="30"/>
      <c r="X257" s="30"/>
    </row>
    <row r="258" spans="1:24" ht="21" hidden="1" outlineLevel="1" x14ac:dyDescent="0.2">
      <c r="A258" s="169"/>
      <c r="B258" s="169"/>
      <c r="C258" s="26" t="s">
        <v>30</v>
      </c>
      <c r="D258" s="26" t="s">
        <v>30</v>
      </c>
      <c r="E258" s="26" t="s">
        <v>30</v>
      </c>
      <c r="F258" s="26" t="s">
        <v>30</v>
      </c>
      <c r="G258" s="161" t="str">
        <f t="shared" si="35"/>
        <v>--</v>
      </c>
      <c r="H258" s="27" t="s">
        <v>30</v>
      </c>
      <c r="I258" s="33" t="s">
        <v>30</v>
      </c>
      <c r="J258" s="88"/>
      <c r="K258" s="33"/>
      <c r="L258" s="26"/>
      <c r="M258" s="26"/>
      <c r="N258" s="26"/>
      <c r="O258" s="26"/>
      <c r="P258" s="169"/>
      <c r="Q258" s="184"/>
      <c r="R258" s="184"/>
      <c r="S258" s="185" t="str">
        <f t="shared" si="36"/>
        <v>0</v>
      </c>
      <c r="T258" s="185" t="str">
        <f t="shared" si="36"/>
        <v>0</v>
      </c>
      <c r="U258" s="185">
        <f t="shared" si="37"/>
        <v>0</v>
      </c>
      <c r="V258" s="186" t="str">
        <f>IF(U258=0,"--",IF(U258&lt;='db fasce di rischio'!$B$4,'db fasce di rischio'!$A$2,IF(U258&lt;='db fasce di rischio'!$D$4,'db fasce di rischio'!$C$2,IF(U258&lt;='db fasce di rischio'!$F$4,'db fasce di rischio'!$E$2,IF(U258&lt;='db fasce di rischio'!$H$4,'db fasce di rischio'!$G$2,"")))))</f>
        <v>--</v>
      </c>
      <c r="W258" s="30"/>
      <c r="X258" s="30"/>
    </row>
    <row r="259" spans="1:24" ht="21" hidden="1" outlineLevel="1" x14ac:dyDescent="0.2">
      <c r="A259" s="169"/>
      <c r="B259" s="169"/>
      <c r="C259" s="26" t="s">
        <v>30</v>
      </c>
      <c r="D259" s="26" t="s">
        <v>30</v>
      </c>
      <c r="E259" s="26" t="s">
        <v>30</v>
      </c>
      <c r="F259" s="26" t="s">
        <v>30</v>
      </c>
      <c r="G259" s="161" t="str">
        <f t="shared" si="35"/>
        <v>--</v>
      </c>
      <c r="H259" s="27" t="s">
        <v>30</v>
      </c>
      <c r="I259" s="33" t="s">
        <v>30</v>
      </c>
      <c r="J259" s="88"/>
      <c r="K259" s="33"/>
      <c r="L259" s="26"/>
      <c r="M259" s="26"/>
      <c r="N259" s="26"/>
      <c r="O259" s="26"/>
      <c r="P259" s="169"/>
      <c r="Q259" s="184"/>
      <c r="R259" s="184"/>
      <c r="S259" s="185" t="str">
        <f t="shared" si="36"/>
        <v>0</v>
      </c>
      <c r="T259" s="185" t="str">
        <f t="shared" si="36"/>
        <v>0</v>
      </c>
      <c r="U259" s="185">
        <f t="shared" si="37"/>
        <v>0</v>
      </c>
      <c r="V259" s="186" t="str">
        <f>IF(U259=0,"--",IF(U259&lt;='db fasce di rischio'!$B$4,'db fasce di rischio'!$A$2,IF(U259&lt;='db fasce di rischio'!$D$4,'db fasce di rischio'!$C$2,IF(U259&lt;='db fasce di rischio'!$F$4,'db fasce di rischio'!$E$2,IF(U259&lt;='db fasce di rischio'!$H$4,'db fasce di rischio'!$G$2,"")))))</f>
        <v>--</v>
      </c>
      <c r="W259" s="30"/>
      <c r="X259" s="30"/>
    </row>
    <row r="260" spans="1:24" ht="21" hidden="1" outlineLevel="1" x14ac:dyDescent="0.2">
      <c r="A260" s="169"/>
      <c r="B260" s="169"/>
      <c r="C260" s="26" t="s">
        <v>30</v>
      </c>
      <c r="D260" s="26" t="s">
        <v>30</v>
      </c>
      <c r="E260" s="26" t="s">
        <v>30</v>
      </c>
      <c r="F260" s="26" t="s">
        <v>30</v>
      </c>
      <c r="G260" s="161" t="str">
        <f t="shared" si="35"/>
        <v>--</v>
      </c>
      <c r="H260" s="27" t="s">
        <v>30</v>
      </c>
      <c r="I260" s="33" t="s">
        <v>30</v>
      </c>
      <c r="J260" s="88"/>
      <c r="K260" s="33"/>
      <c r="L260" s="26"/>
      <c r="M260" s="26"/>
      <c r="N260" s="26"/>
      <c r="O260" s="26"/>
      <c r="P260" s="169"/>
      <c r="Q260" s="184"/>
      <c r="R260" s="184"/>
      <c r="S260" s="185" t="str">
        <f t="shared" si="36"/>
        <v>0</v>
      </c>
      <c r="T260" s="185" t="str">
        <f t="shared" si="36"/>
        <v>0</v>
      </c>
      <c r="U260" s="185">
        <f t="shared" si="37"/>
        <v>0</v>
      </c>
      <c r="V260" s="186" t="str">
        <f>IF(U260=0,"--",IF(U260&lt;='db fasce di rischio'!$B$4,'db fasce di rischio'!$A$2,IF(U260&lt;='db fasce di rischio'!$D$4,'db fasce di rischio'!$C$2,IF(U260&lt;='db fasce di rischio'!$F$4,'db fasce di rischio'!$E$2,IF(U260&lt;='db fasce di rischio'!$H$4,'db fasce di rischio'!$G$2,"")))))</f>
        <v>--</v>
      </c>
      <c r="W260" s="30"/>
      <c r="X260" s="30"/>
    </row>
    <row r="261" spans="1:24" ht="21" hidden="1" outlineLevel="1" x14ac:dyDescent="0.2">
      <c r="A261" s="169"/>
      <c r="B261" s="169"/>
      <c r="C261" s="26" t="s">
        <v>30</v>
      </c>
      <c r="D261" s="26" t="s">
        <v>30</v>
      </c>
      <c r="E261" s="26" t="s">
        <v>30</v>
      </c>
      <c r="F261" s="26" t="s">
        <v>30</v>
      </c>
      <c r="G261" s="161" t="str">
        <f t="shared" si="35"/>
        <v>--</v>
      </c>
      <c r="H261" s="27" t="s">
        <v>30</v>
      </c>
      <c r="I261" s="33" t="s">
        <v>30</v>
      </c>
      <c r="J261" s="88"/>
      <c r="K261" s="33"/>
      <c r="L261" s="26"/>
      <c r="M261" s="26"/>
      <c r="N261" s="26"/>
      <c r="O261" s="26"/>
      <c r="P261" s="169"/>
      <c r="Q261" s="184"/>
      <c r="R261" s="184"/>
      <c r="S261" s="185" t="str">
        <f t="shared" si="36"/>
        <v>0</v>
      </c>
      <c r="T261" s="185" t="str">
        <f t="shared" si="36"/>
        <v>0</v>
      </c>
      <c r="U261" s="185">
        <f t="shared" si="37"/>
        <v>0</v>
      </c>
      <c r="V261" s="186" t="str">
        <f>IF(U261=0,"--",IF(U261&lt;='db fasce di rischio'!$B$4,'db fasce di rischio'!$A$2,IF(U261&lt;='db fasce di rischio'!$D$4,'db fasce di rischio'!$C$2,IF(U261&lt;='db fasce di rischio'!$F$4,'db fasce di rischio'!$E$2,IF(U261&lt;='db fasce di rischio'!$H$4,'db fasce di rischio'!$G$2,"")))))</f>
        <v>--</v>
      </c>
      <c r="W261" s="30"/>
      <c r="X261" s="30"/>
    </row>
    <row r="262" spans="1:24" ht="21" hidden="1" outlineLevel="1" x14ac:dyDescent="0.2">
      <c r="A262" s="169"/>
      <c r="B262" s="169"/>
      <c r="C262" s="26" t="s">
        <v>30</v>
      </c>
      <c r="D262" s="26" t="s">
        <v>30</v>
      </c>
      <c r="E262" s="26" t="s">
        <v>30</v>
      </c>
      <c r="F262" s="26" t="s">
        <v>30</v>
      </c>
      <c r="G262" s="161" t="str">
        <f t="shared" si="35"/>
        <v>--</v>
      </c>
      <c r="H262" s="27" t="s">
        <v>30</v>
      </c>
      <c r="I262" s="33" t="s">
        <v>30</v>
      </c>
      <c r="J262" s="87"/>
      <c r="K262" s="33"/>
      <c r="L262" s="26"/>
      <c r="M262" s="26"/>
      <c r="N262" s="26"/>
      <c r="O262" s="26"/>
      <c r="P262" s="169"/>
      <c r="Q262" s="184"/>
      <c r="R262" s="184"/>
      <c r="S262" s="185" t="str">
        <f t="shared" si="36"/>
        <v>0</v>
      </c>
      <c r="T262" s="185" t="str">
        <f t="shared" si="36"/>
        <v>0</v>
      </c>
      <c r="U262" s="185">
        <f t="shared" si="37"/>
        <v>0</v>
      </c>
      <c r="V262" s="186" t="str">
        <f>IF(U262=0,"--",IF(U262&lt;='db fasce di rischio'!$B$4,'db fasce di rischio'!$A$2,IF(U262&lt;='db fasce di rischio'!$D$4,'db fasce di rischio'!$C$2,IF(U262&lt;='db fasce di rischio'!$F$4,'db fasce di rischio'!$E$2,IF(U262&lt;='db fasce di rischio'!$H$4,'db fasce di rischio'!$G$2,"")))))</f>
        <v>--</v>
      </c>
      <c r="W262" s="30"/>
      <c r="X262" s="30"/>
    </row>
    <row r="263" spans="1:24" ht="21" hidden="1" outlineLevel="1" x14ac:dyDescent="0.2">
      <c r="A263" s="169"/>
      <c r="B263" s="169"/>
      <c r="C263" s="26" t="s">
        <v>30</v>
      </c>
      <c r="D263" s="26" t="s">
        <v>30</v>
      </c>
      <c r="E263" s="26" t="s">
        <v>30</v>
      </c>
      <c r="F263" s="26" t="s">
        <v>30</v>
      </c>
      <c r="G263" s="161" t="str">
        <f t="shared" si="35"/>
        <v>--</v>
      </c>
      <c r="H263" s="27" t="s">
        <v>30</v>
      </c>
      <c r="I263" s="33" t="s">
        <v>30</v>
      </c>
      <c r="J263" s="87"/>
      <c r="K263" s="33"/>
      <c r="L263" s="26"/>
      <c r="M263" s="26"/>
      <c r="N263" s="26"/>
      <c r="O263" s="28"/>
      <c r="P263" s="169"/>
      <c r="Q263" s="184"/>
      <c r="R263" s="184"/>
      <c r="S263" s="185" t="str">
        <f t="shared" si="36"/>
        <v>0</v>
      </c>
      <c r="T263" s="185" t="str">
        <f t="shared" si="36"/>
        <v>0</v>
      </c>
      <c r="U263" s="185">
        <f t="shared" si="37"/>
        <v>0</v>
      </c>
      <c r="V263" s="186" t="str">
        <f>IF(U263=0,"--",IF(U263&lt;='db fasce di rischio'!$B$4,'db fasce di rischio'!$A$2,IF(U263&lt;='db fasce di rischio'!$D$4,'db fasce di rischio'!$C$2,IF(U263&lt;='db fasce di rischio'!$F$4,'db fasce di rischio'!$E$2,IF(U263&lt;='db fasce di rischio'!$H$4,'db fasce di rischio'!$G$2,"")))))</f>
        <v>--</v>
      </c>
      <c r="W263" s="30"/>
      <c r="X263" s="30"/>
    </row>
    <row r="264" spans="1:24" ht="21" hidden="1" outlineLevel="1" x14ac:dyDescent="0.2">
      <c r="A264" s="169"/>
      <c r="B264" s="169"/>
      <c r="C264" s="26" t="s">
        <v>30</v>
      </c>
      <c r="D264" s="26" t="s">
        <v>30</v>
      </c>
      <c r="E264" s="26" t="s">
        <v>30</v>
      </c>
      <c r="F264" s="26" t="s">
        <v>30</v>
      </c>
      <c r="G264" s="161" t="str">
        <f t="shared" si="35"/>
        <v>--</v>
      </c>
      <c r="H264" s="27" t="s">
        <v>30</v>
      </c>
      <c r="I264" s="33" t="s">
        <v>30</v>
      </c>
      <c r="J264" s="87"/>
      <c r="K264" s="33"/>
      <c r="L264" s="26"/>
      <c r="M264" s="26"/>
      <c r="N264" s="26"/>
      <c r="O264" s="29"/>
      <c r="P264" s="169"/>
      <c r="Q264" s="184"/>
      <c r="R264" s="184"/>
      <c r="S264" s="185" t="str">
        <f t="shared" si="36"/>
        <v>0</v>
      </c>
      <c r="T264" s="185" t="str">
        <f t="shared" si="36"/>
        <v>0</v>
      </c>
      <c r="U264" s="185">
        <f t="shared" si="37"/>
        <v>0</v>
      </c>
      <c r="V264" s="186" t="str">
        <f>IF(U264=0,"--",IF(U264&lt;='db fasce di rischio'!$B$4,'db fasce di rischio'!$A$2,IF(U264&lt;='db fasce di rischio'!$D$4,'db fasce di rischio'!$C$2,IF(U264&lt;='db fasce di rischio'!$F$4,'db fasce di rischio'!$E$2,IF(U264&lt;='db fasce di rischio'!$H$4,'db fasce di rischio'!$G$2,"")))))</f>
        <v>--</v>
      </c>
      <c r="W264" s="30"/>
      <c r="X264" s="30"/>
    </row>
    <row r="265" spans="1:24" ht="21" collapsed="1" x14ac:dyDescent="0.2">
      <c r="A265" s="168"/>
      <c r="B265" s="168"/>
      <c r="C265" s="92"/>
      <c r="D265" s="92"/>
      <c r="E265" s="92"/>
      <c r="F265" s="92"/>
      <c r="G265" s="92"/>
      <c r="H265" s="92"/>
      <c r="I265" s="92"/>
      <c r="J265" s="176"/>
      <c r="K265" s="92"/>
      <c r="L265" s="92"/>
      <c r="M265" s="92"/>
      <c r="N265" s="92"/>
      <c r="O265" s="92"/>
      <c r="P265" s="168"/>
      <c r="Q265" s="30"/>
      <c r="R265" s="30"/>
      <c r="S265" s="30"/>
      <c r="T265" s="30"/>
      <c r="U265" s="30"/>
      <c r="V265" s="30"/>
      <c r="W265" s="30"/>
      <c r="X265" s="30"/>
    </row>
    <row r="266" spans="1:24" ht="90.6" customHeight="1" x14ac:dyDescent="0.2">
      <c r="A266" s="31"/>
      <c r="B266" s="31"/>
      <c r="C266" s="32" t="s">
        <v>674</v>
      </c>
      <c r="D266" s="32"/>
      <c r="E266" s="30"/>
      <c r="F266" s="30"/>
      <c r="G266" s="30"/>
      <c r="H266" s="30"/>
      <c r="I266" s="30"/>
      <c r="J266" s="85"/>
      <c r="K266" s="30"/>
      <c r="L266" s="30"/>
      <c r="M266" s="30"/>
      <c r="N266" s="84" t="s">
        <v>6</v>
      </c>
      <c r="O266" s="84" t="s">
        <v>675</v>
      </c>
      <c r="P266" s="30"/>
      <c r="Q266" s="182" t="s">
        <v>1306</v>
      </c>
      <c r="R266" s="182" t="s">
        <v>1307</v>
      </c>
      <c r="S266" s="50" t="s">
        <v>1308</v>
      </c>
      <c r="T266" s="50" t="s">
        <v>1309</v>
      </c>
      <c r="U266" s="50" t="s">
        <v>1310</v>
      </c>
      <c r="V266" s="183" t="s">
        <v>1311</v>
      </c>
      <c r="W266" s="30"/>
      <c r="X266" s="30"/>
    </row>
    <row r="267" spans="1:24" ht="30.6" customHeight="1" x14ac:dyDescent="0.2">
      <c r="A267" s="168"/>
      <c r="B267" s="168">
        <v>13</v>
      </c>
      <c r="C267" s="220" t="s">
        <v>1267</v>
      </c>
      <c r="D267" s="221"/>
      <c r="E267" s="222"/>
      <c r="F267" s="229"/>
      <c r="G267" s="229"/>
      <c r="H267" s="229"/>
      <c r="I267" s="50" t="s">
        <v>11</v>
      </c>
      <c r="J267" s="231" t="s">
        <v>3</v>
      </c>
      <c r="K267" s="231"/>
      <c r="L267" s="39"/>
      <c r="M267" s="162" t="s">
        <v>676</v>
      </c>
      <c r="N267" s="163" t="str">
        <f>V267</f>
        <v>--</v>
      </c>
      <c r="O267" s="39"/>
      <c r="P267" s="168"/>
      <c r="Q267" s="184"/>
      <c r="R267" s="184"/>
      <c r="S267" s="185" t="str">
        <f>IF(Q267="Basso",1.8,IF(Q267="Medio",2.5,IF(Q267="Medio-Alto",3.8,IF(Q267="Alto",5,"0"))))</f>
        <v>0</v>
      </c>
      <c r="T267" s="185" t="str">
        <f>IF(R267="Basso",1.8,IF(R267="Medio",2.5,IF(R267="Medio-Alto",3.8,IF(R267="Alto",5,"0"))))</f>
        <v>0</v>
      </c>
      <c r="U267" s="185">
        <f>IF(MAX(U271:U285)&gt;(T267*S267),MAX(U271:U285),T267*S267)</f>
        <v>0</v>
      </c>
      <c r="V267" s="186" t="str">
        <f>IF(U267=0,"--",IF(U267&lt;='db fasce di rischio'!$B$4,'db fasce di rischio'!$A$2,IF(U267&lt;='db fasce di rischio'!$D$4,'db fasce di rischio'!$C$2,IF(U267&lt;='db fasce di rischio'!$F$4,'db fasce di rischio'!$E$2,IF(U267&lt;='db fasce di rischio'!$H$4,'db fasce di rischio'!$G$2,"")))))</f>
        <v>--</v>
      </c>
      <c r="W267" s="30"/>
      <c r="X267" s="30"/>
    </row>
    <row r="268" spans="1:24" ht="59.45" customHeight="1" x14ac:dyDescent="0.2">
      <c r="A268" s="168"/>
      <c r="B268" s="168"/>
      <c r="C268" s="223"/>
      <c r="D268" s="224"/>
      <c r="E268" s="224"/>
      <c r="F268" s="172"/>
      <c r="G268" s="172"/>
      <c r="H268" s="172"/>
      <c r="I268" s="172"/>
      <c r="J268" s="172"/>
      <c r="K268" s="172"/>
      <c r="L268" s="173"/>
      <c r="M268" s="226" t="s">
        <v>1305</v>
      </c>
      <c r="N268" s="226"/>
      <c r="O268" s="226"/>
      <c r="P268" s="168"/>
      <c r="Q268" s="30"/>
      <c r="R268" s="30"/>
      <c r="S268" s="30"/>
      <c r="T268" s="30"/>
      <c r="U268" s="30"/>
      <c r="V268" s="30"/>
      <c r="W268" s="30"/>
      <c r="X268" s="30"/>
    </row>
    <row r="269" spans="1:24" ht="31.5" hidden="1" customHeight="1" outlineLevel="1" x14ac:dyDescent="0.2">
      <c r="A269" s="168"/>
      <c r="B269" s="168"/>
      <c r="C269" s="218" t="s">
        <v>1266</v>
      </c>
      <c r="D269" s="219"/>
      <c r="E269" s="160"/>
      <c r="F269" s="160"/>
      <c r="G269" s="160"/>
      <c r="H269" s="160"/>
      <c r="I269" s="160"/>
      <c r="J269" s="159"/>
      <c r="K269" s="160"/>
      <c r="L269" s="164">
        <f>SUM(H256:H264)</f>
        <v>0</v>
      </c>
      <c r="M269" s="165"/>
      <c r="N269" s="165"/>
      <c r="O269" s="165"/>
      <c r="P269" s="168"/>
      <c r="Q269" s="30"/>
      <c r="R269" s="30"/>
      <c r="S269" s="30"/>
      <c r="T269" s="30"/>
      <c r="U269" s="30"/>
      <c r="V269" s="30"/>
      <c r="W269" s="30"/>
      <c r="X269" s="30"/>
    </row>
    <row r="270" spans="1:24" ht="81.95" hidden="1" customHeight="1" outlineLevel="1" x14ac:dyDescent="0.2">
      <c r="A270" s="169"/>
      <c r="B270" s="169"/>
      <c r="C270" s="24" t="s">
        <v>915</v>
      </c>
      <c r="D270" s="24" t="s">
        <v>916</v>
      </c>
      <c r="E270" s="24" t="s">
        <v>981</v>
      </c>
      <c r="F270" s="24" t="s">
        <v>980</v>
      </c>
      <c r="G270" s="188" t="s">
        <v>1301</v>
      </c>
      <c r="H270" s="24" t="s">
        <v>979</v>
      </c>
      <c r="I270" s="24" t="s">
        <v>917</v>
      </c>
      <c r="J270" s="50" t="s">
        <v>982</v>
      </c>
      <c r="K270" s="50" t="s">
        <v>918</v>
      </c>
      <c r="L270" s="24" t="s">
        <v>639</v>
      </c>
      <c r="M270" s="24" t="s">
        <v>677</v>
      </c>
      <c r="N270" s="24" t="s">
        <v>678</v>
      </c>
      <c r="O270" s="24" t="s">
        <v>679</v>
      </c>
      <c r="P270" s="169"/>
      <c r="Q270" s="182" t="s">
        <v>1306</v>
      </c>
      <c r="R270" s="182" t="s">
        <v>1307</v>
      </c>
      <c r="S270" s="50" t="s">
        <v>1308</v>
      </c>
      <c r="T270" s="50" t="s">
        <v>1309</v>
      </c>
      <c r="U270" s="50" t="s">
        <v>1310</v>
      </c>
      <c r="V270" s="183" t="s">
        <v>1311</v>
      </c>
      <c r="W270" s="30"/>
      <c r="X270" s="30"/>
    </row>
    <row r="271" spans="1:24" ht="21" hidden="1" outlineLevel="1" x14ac:dyDescent="0.2">
      <c r="A271" s="169"/>
      <c r="B271" s="169"/>
      <c r="C271" s="26" t="s">
        <v>30</v>
      </c>
      <c r="D271" s="26" t="s">
        <v>30</v>
      </c>
      <c r="E271" s="26" t="s">
        <v>30</v>
      </c>
      <c r="F271" s="26" t="s">
        <v>30</v>
      </c>
      <c r="G271" s="161" t="str">
        <f>V271</f>
        <v>--</v>
      </c>
      <c r="H271" s="27" t="s">
        <v>30</v>
      </c>
      <c r="I271" s="33" t="s">
        <v>30</v>
      </c>
      <c r="J271" s="87"/>
      <c r="K271" s="33"/>
      <c r="L271" s="26"/>
      <c r="M271" s="26"/>
      <c r="N271" s="26"/>
      <c r="O271" s="26"/>
      <c r="P271" s="169"/>
      <c r="Q271" s="184"/>
      <c r="R271" s="184"/>
      <c r="S271" s="185" t="str">
        <f>IF(Q271="Basso",1.8,IF(Q271="Medio",2.5,IF(Q271="Medio-Alto",3.8,IF(Q271="Alto",5,"0"))))</f>
        <v>0</v>
      </c>
      <c r="T271" s="185" t="str">
        <f>IF(R271="Basso",1.8,IF(R271="Medio",2.5,IF(R271="Medio-Alto",3.8,IF(R271="Alto",5,"0"))))</f>
        <v>0</v>
      </c>
      <c r="U271" s="185">
        <f>(T271*S271)</f>
        <v>0</v>
      </c>
      <c r="V271" s="186" t="str">
        <f>IF(U271=0,"--",IF(U271&lt;='db fasce di rischio'!$B$4,'db fasce di rischio'!$A$2,IF(U271&lt;='db fasce di rischio'!$D$4,'db fasce di rischio'!$C$2,IF(U271&lt;='db fasce di rischio'!$F$4,'db fasce di rischio'!$E$2,IF(U271&lt;='db fasce di rischio'!$H$4,'db fasce di rischio'!$G$2,"")))))</f>
        <v>--</v>
      </c>
      <c r="W271" s="30"/>
      <c r="X271" s="30"/>
    </row>
    <row r="272" spans="1:24" ht="21" hidden="1" outlineLevel="1" x14ac:dyDescent="0.2">
      <c r="A272" s="169"/>
      <c r="B272" s="169"/>
      <c r="C272" s="26" t="s">
        <v>30</v>
      </c>
      <c r="D272" s="26" t="s">
        <v>30</v>
      </c>
      <c r="E272" s="26" t="s">
        <v>30</v>
      </c>
      <c r="F272" s="26" t="s">
        <v>30</v>
      </c>
      <c r="G272" s="161" t="str">
        <f t="shared" ref="G272:G285" si="38">V272</f>
        <v>--</v>
      </c>
      <c r="H272" s="27" t="s">
        <v>30</v>
      </c>
      <c r="I272" s="33" t="s">
        <v>30</v>
      </c>
      <c r="J272" s="87"/>
      <c r="K272" s="33"/>
      <c r="L272" s="26"/>
      <c r="M272" s="26"/>
      <c r="N272" s="26"/>
      <c r="O272" s="26"/>
      <c r="P272" s="169"/>
      <c r="Q272" s="184"/>
      <c r="R272" s="184"/>
      <c r="S272" s="185" t="str">
        <f t="shared" ref="S272:T285" si="39">IF(Q272="Basso",1.8,IF(Q272="Medio",2.5,IF(Q272="Medio-Alto",3.8,IF(Q272="Alto",5,"0"))))</f>
        <v>0</v>
      </c>
      <c r="T272" s="185" t="str">
        <f t="shared" si="39"/>
        <v>0</v>
      </c>
      <c r="U272" s="185">
        <f>(T272*S272)</f>
        <v>0</v>
      </c>
      <c r="V272" s="186" t="str">
        <f>IF(U272=0,"--",IF(U272&lt;='db fasce di rischio'!$B$4,'db fasce di rischio'!$A$2,IF(U272&lt;='db fasce di rischio'!$D$4,'db fasce di rischio'!$C$2,IF(U272&lt;='db fasce di rischio'!$F$4,'db fasce di rischio'!$E$2,IF(U272&lt;='db fasce di rischio'!$H$4,'db fasce di rischio'!$G$2,"")))))</f>
        <v>--</v>
      </c>
      <c r="W272" s="30"/>
      <c r="X272" s="30"/>
    </row>
    <row r="273" spans="1:24" ht="21" hidden="1" outlineLevel="1" x14ac:dyDescent="0.2">
      <c r="A273" s="169"/>
      <c r="B273" s="169"/>
      <c r="C273" s="26" t="s">
        <v>30</v>
      </c>
      <c r="D273" s="26" t="s">
        <v>30</v>
      </c>
      <c r="E273" s="26" t="s">
        <v>30</v>
      </c>
      <c r="F273" s="26" t="s">
        <v>30</v>
      </c>
      <c r="G273" s="161" t="str">
        <f t="shared" si="38"/>
        <v>--</v>
      </c>
      <c r="H273" s="27" t="s">
        <v>30</v>
      </c>
      <c r="I273" s="33" t="s">
        <v>30</v>
      </c>
      <c r="J273" s="87"/>
      <c r="K273" s="33"/>
      <c r="L273" s="26"/>
      <c r="M273" s="26"/>
      <c r="N273" s="26"/>
      <c r="O273" s="26"/>
      <c r="P273" s="169"/>
      <c r="Q273" s="184"/>
      <c r="R273" s="184"/>
      <c r="S273" s="185" t="str">
        <f t="shared" si="39"/>
        <v>0</v>
      </c>
      <c r="T273" s="185" t="str">
        <f t="shared" si="39"/>
        <v>0</v>
      </c>
      <c r="U273" s="185">
        <f t="shared" ref="U273:U285" si="40">(T273*S273)</f>
        <v>0</v>
      </c>
      <c r="V273" s="186" t="str">
        <f>IF(U273=0,"--",IF(U273&lt;='db fasce di rischio'!$B$4,'db fasce di rischio'!$A$2,IF(U273&lt;='db fasce di rischio'!$D$4,'db fasce di rischio'!$C$2,IF(U273&lt;='db fasce di rischio'!$F$4,'db fasce di rischio'!$E$2,IF(U273&lt;='db fasce di rischio'!$H$4,'db fasce di rischio'!$G$2,"")))))</f>
        <v>--</v>
      </c>
      <c r="W273" s="30"/>
      <c r="X273" s="30"/>
    </row>
    <row r="274" spans="1:24" ht="21" hidden="1" outlineLevel="1" x14ac:dyDescent="0.2">
      <c r="A274" s="169"/>
      <c r="B274" s="169"/>
      <c r="C274" s="26" t="s">
        <v>30</v>
      </c>
      <c r="D274" s="26" t="s">
        <v>30</v>
      </c>
      <c r="E274" s="26" t="s">
        <v>30</v>
      </c>
      <c r="F274" s="26" t="s">
        <v>30</v>
      </c>
      <c r="G274" s="161" t="str">
        <f t="shared" si="38"/>
        <v>--</v>
      </c>
      <c r="H274" s="27" t="s">
        <v>30</v>
      </c>
      <c r="I274" s="33" t="s">
        <v>30</v>
      </c>
      <c r="J274" s="87"/>
      <c r="K274" s="33"/>
      <c r="L274" s="26"/>
      <c r="M274" s="26"/>
      <c r="N274" s="26"/>
      <c r="O274" s="26"/>
      <c r="P274" s="169"/>
      <c r="Q274" s="184"/>
      <c r="R274" s="184"/>
      <c r="S274" s="185" t="str">
        <f t="shared" si="39"/>
        <v>0</v>
      </c>
      <c r="T274" s="185" t="str">
        <f t="shared" si="39"/>
        <v>0</v>
      </c>
      <c r="U274" s="185">
        <f t="shared" si="40"/>
        <v>0</v>
      </c>
      <c r="V274" s="186" t="str">
        <f>IF(U274=0,"--",IF(U274&lt;='db fasce di rischio'!$B$4,'db fasce di rischio'!$A$2,IF(U274&lt;='db fasce di rischio'!$D$4,'db fasce di rischio'!$C$2,IF(U274&lt;='db fasce di rischio'!$F$4,'db fasce di rischio'!$E$2,IF(U274&lt;='db fasce di rischio'!$H$4,'db fasce di rischio'!$G$2,"")))))</f>
        <v>--</v>
      </c>
      <c r="W274" s="30"/>
      <c r="X274" s="30"/>
    </row>
    <row r="275" spans="1:24" ht="21" hidden="1" outlineLevel="1" x14ac:dyDescent="0.2">
      <c r="A275" s="169"/>
      <c r="B275" s="169"/>
      <c r="C275" s="26" t="s">
        <v>30</v>
      </c>
      <c r="D275" s="26" t="s">
        <v>30</v>
      </c>
      <c r="E275" s="26" t="s">
        <v>30</v>
      </c>
      <c r="F275" s="26" t="s">
        <v>30</v>
      </c>
      <c r="G275" s="161" t="str">
        <f t="shared" si="38"/>
        <v>--</v>
      </c>
      <c r="H275" s="27" t="s">
        <v>30</v>
      </c>
      <c r="I275" s="33" t="s">
        <v>30</v>
      </c>
      <c r="J275" s="87"/>
      <c r="K275" s="33"/>
      <c r="L275" s="26"/>
      <c r="M275" s="26"/>
      <c r="N275" s="26"/>
      <c r="O275" s="26"/>
      <c r="P275" s="169"/>
      <c r="Q275" s="184"/>
      <c r="R275" s="184"/>
      <c r="S275" s="185" t="str">
        <f t="shared" si="39"/>
        <v>0</v>
      </c>
      <c r="T275" s="185" t="str">
        <f t="shared" si="39"/>
        <v>0</v>
      </c>
      <c r="U275" s="185">
        <f t="shared" si="40"/>
        <v>0</v>
      </c>
      <c r="V275" s="186" t="str">
        <f>IF(U275=0,"--",IF(U275&lt;='db fasce di rischio'!$B$4,'db fasce di rischio'!$A$2,IF(U275&lt;='db fasce di rischio'!$D$4,'db fasce di rischio'!$C$2,IF(U275&lt;='db fasce di rischio'!$F$4,'db fasce di rischio'!$E$2,IF(U275&lt;='db fasce di rischio'!$H$4,'db fasce di rischio'!$G$2,"")))))</f>
        <v>--</v>
      </c>
      <c r="W275" s="30"/>
      <c r="X275" s="30"/>
    </row>
    <row r="276" spans="1:24" ht="21" hidden="1" outlineLevel="1" x14ac:dyDescent="0.2">
      <c r="A276" s="169"/>
      <c r="B276" s="169"/>
      <c r="C276" s="26" t="s">
        <v>30</v>
      </c>
      <c r="D276" s="26" t="s">
        <v>30</v>
      </c>
      <c r="E276" s="26" t="s">
        <v>30</v>
      </c>
      <c r="F276" s="26" t="s">
        <v>30</v>
      </c>
      <c r="G276" s="161" t="str">
        <f t="shared" si="38"/>
        <v>--</v>
      </c>
      <c r="H276" s="27" t="s">
        <v>30</v>
      </c>
      <c r="I276" s="33" t="s">
        <v>30</v>
      </c>
      <c r="J276" s="87"/>
      <c r="K276" s="33"/>
      <c r="L276" s="26"/>
      <c r="M276" s="26"/>
      <c r="N276" s="26"/>
      <c r="O276" s="26"/>
      <c r="P276" s="169"/>
      <c r="Q276" s="184"/>
      <c r="R276" s="184"/>
      <c r="S276" s="185" t="str">
        <f t="shared" si="39"/>
        <v>0</v>
      </c>
      <c r="T276" s="185" t="str">
        <f t="shared" si="39"/>
        <v>0</v>
      </c>
      <c r="U276" s="185">
        <f t="shared" si="40"/>
        <v>0</v>
      </c>
      <c r="V276" s="186" t="str">
        <f>IF(U276=0,"--",IF(U276&lt;='db fasce di rischio'!$B$4,'db fasce di rischio'!$A$2,IF(U276&lt;='db fasce di rischio'!$D$4,'db fasce di rischio'!$C$2,IF(U276&lt;='db fasce di rischio'!$F$4,'db fasce di rischio'!$E$2,IF(U276&lt;='db fasce di rischio'!$H$4,'db fasce di rischio'!$G$2,"")))))</f>
        <v>--</v>
      </c>
      <c r="W276" s="30"/>
      <c r="X276" s="30"/>
    </row>
    <row r="277" spans="1:24" ht="21" hidden="1" outlineLevel="1" x14ac:dyDescent="0.2">
      <c r="A277" s="169"/>
      <c r="B277" s="169"/>
      <c r="C277" s="26" t="s">
        <v>30</v>
      </c>
      <c r="D277" s="26" t="s">
        <v>30</v>
      </c>
      <c r="E277" s="26" t="s">
        <v>30</v>
      </c>
      <c r="F277" s="26" t="s">
        <v>30</v>
      </c>
      <c r="G277" s="161" t="str">
        <f t="shared" si="38"/>
        <v>--</v>
      </c>
      <c r="H277" s="27" t="s">
        <v>30</v>
      </c>
      <c r="I277" s="33" t="s">
        <v>30</v>
      </c>
      <c r="J277" s="87"/>
      <c r="K277" s="33"/>
      <c r="L277" s="26"/>
      <c r="M277" s="26"/>
      <c r="N277" s="26"/>
      <c r="O277" s="26"/>
      <c r="P277" s="169"/>
      <c r="Q277" s="184"/>
      <c r="R277" s="184"/>
      <c r="S277" s="185" t="str">
        <f t="shared" si="39"/>
        <v>0</v>
      </c>
      <c r="T277" s="185" t="str">
        <f t="shared" si="39"/>
        <v>0</v>
      </c>
      <c r="U277" s="185">
        <f t="shared" si="40"/>
        <v>0</v>
      </c>
      <c r="V277" s="186" t="str">
        <f>IF(U277=0,"--",IF(U277&lt;='db fasce di rischio'!$B$4,'db fasce di rischio'!$A$2,IF(U277&lt;='db fasce di rischio'!$D$4,'db fasce di rischio'!$C$2,IF(U277&lt;='db fasce di rischio'!$F$4,'db fasce di rischio'!$E$2,IF(U277&lt;='db fasce di rischio'!$H$4,'db fasce di rischio'!$G$2,"")))))</f>
        <v>--</v>
      </c>
      <c r="W277" s="30"/>
      <c r="X277" s="30"/>
    </row>
    <row r="278" spans="1:24" ht="21" hidden="1" outlineLevel="1" x14ac:dyDescent="0.2">
      <c r="A278" s="169"/>
      <c r="B278" s="169"/>
      <c r="C278" s="26" t="s">
        <v>30</v>
      </c>
      <c r="D278" s="26" t="s">
        <v>30</v>
      </c>
      <c r="E278" s="26" t="s">
        <v>30</v>
      </c>
      <c r="F278" s="26" t="s">
        <v>30</v>
      </c>
      <c r="G278" s="161" t="str">
        <f t="shared" si="38"/>
        <v>--</v>
      </c>
      <c r="H278" s="27" t="s">
        <v>30</v>
      </c>
      <c r="I278" s="33" t="s">
        <v>30</v>
      </c>
      <c r="J278" s="87"/>
      <c r="K278" s="33"/>
      <c r="L278" s="26"/>
      <c r="M278" s="26"/>
      <c r="N278" s="26"/>
      <c r="O278" s="26"/>
      <c r="P278" s="169"/>
      <c r="Q278" s="184"/>
      <c r="R278" s="184"/>
      <c r="S278" s="185" t="str">
        <f t="shared" si="39"/>
        <v>0</v>
      </c>
      <c r="T278" s="185" t="str">
        <f t="shared" si="39"/>
        <v>0</v>
      </c>
      <c r="U278" s="185">
        <f t="shared" si="40"/>
        <v>0</v>
      </c>
      <c r="V278" s="186" t="str">
        <f>IF(U278=0,"--",IF(U278&lt;='db fasce di rischio'!$B$4,'db fasce di rischio'!$A$2,IF(U278&lt;='db fasce di rischio'!$D$4,'db fasce di rischio'!$C$2,IF(U278&lt;='db fasce di rischio'!$F$4,'db fasce di rischio'!$E$2,IF(U278&lt;='db fasce di rischio'!$H$4,'db fasce di rischio'!$G$2,"")))))</f>
        <v>--</v>
      </c>
      <c r="W278" s="30"/>
      <c r="X278" s="30"/>
    </row>
    <row r="279" spans="1:24" ht="21" hidden="1" outlineLevel="1" x14ac:dyDescent="0.2">
      <c r="A279" s="169"/>
      <c r="B279" s="169"/>
      <c r="C279" s="26" t="s">
        <v>30</v>
      </c>
      <c r="D279" s="26" t="s">
        <v>30</v>
      </c>
      <c r="E279" s="26" t="s">
        <v>30</v>
      </c>
      <c r="F279" s="26" t="s">
        <v>30</v>
      </c>
      <c r="G279" s="161" t="str">
        <f t="shared" si="38"/>
        <v>--</v>
      </c>
      <c r="H279" s="27" t="s">
        <v>30</v>
      </c>
      <c r="I279" s="33" t="s">
        <v>30</v>
      </c>
      <c r="J279" s="88"/>
      <c r="K279" s="33"/>
      <c r="L279" s="26"/>
      <c r="M279" s="26"/>
      <c r="N279" s="26"/>
      <c r="O279" s="26"/>
      <c r="P279" s="169"/>
      <c r="Q279" s="184"/>
      <c r="R279" s="184"/>
      <c r="S279" s="185" t="str">
        <f t="shared" si="39"/>
        <v>0</v>
      </c>
      <c r="T279" s="185" t="str">
        <f t="shared" si="39"/>
        <v>0</v>
      </c>
      <c r="U279" s="185">
        <f t="shared" si="40"/>
        <v>0</v>
      </c>
      <c r="V279" s="186" t="str">
        <f>IF(U279=0,"--",IF(U279&lt;='db fasce di rischio'!$B$4,'db fasce di rischio'!$A$2,IF(U279&lt;='db fasce di rischio'!$D$4,'db fasce di rischio'!$C$2,IF(U279&lt;='db fasce di rischio'!$F$4,'db fasce di rischio'!$E$2,IF(U279&lt;='db fasce di rischio'!$H$4,'db fasce di rischio'!$G$2,"")))))</f>
        <v>--</v>
      </c>
      <c r="W279" s="30"/>
      <c r="X279" s="30"/>
    </row>
    <row r="280" spans="1:24" ht="21" hidden="1" outlineLevel="1" x14ac:dyDescent="0.2">
      <c r="A280" s="169"/>
      <c r="B280" s="169"/>
      <c r="C280" s="26" t="s">
        <v>30</v>
      </c>
      <c r="D280" s="26" t="s">
        <v>30</v>
      </c>
      <c r="E280" s="26" t="s">
        <v>30</v>
      </c>
      <c r="F280" s="26" t="s">
        <v>30</v>
      </c>
      <c r="G280" s="161" t="str">
        <f t="shared" si="38"/>
        <v>--</v>
      </c>
      <c r="H280" s="27" t="s">
        <v>30</v>
      </c>
      <c r="I280" s="33" t="s">
        <v>30</v>
      </c>
      <c r="J280" s="88"/>
      <c r="K280" s="33"/>
      <c r="L280" s="26"/>
      <c r="M280" s="26"/>
      <c r="N280" s="26"/>
      <c r="O280" s="26"/>
      <c r="P280" s="169"/>
      <c r="Q280" s="184"/>
      <c r="R280" s="184"/>
      <c r="S280" s="185" t="str">
        <f t="shared" si="39"/>
        <v>0</v>
      </c>
      <c r="T280" s="185" t="str">
        <f t="shared" si="39"/>
        <v>0</v>
      </c>
      <c r="U280" s="185">
        <f t="shared" si="40"/>
        <v>0</v>
      </c>
      <c r="V280" s="186" t="str">
        <f>IF(U280=0,"--",IF(U280&lt;='db fasce di rischio'!$B$4,'db fasce di rischio'!$A$2,IF(U280&lt;='db fasce di rischio'!$D$4,'db fasce di rischio'!$C$2,IF(U280&lt;='db fasce di rischio'!$F$4,'db fasce di rischio'!$E$2,IF(U280&lt;='db fasce di rischio'!$H$4,'db fasce di rischio'!$G$2,"")))))</f>
        <v>--</v>
      </c>
      <c r="W280" s="30"/>
      <c r="X280" s="30"/>
    </row>
    <row r="281" spans="1:24" ht="21" hidden="1" outlineLevel="1" x14ac:dyDescent="0.2">
      <c r="A281" s="169"/>
      <c r="B281" s="169"/>
      <c r="C281" s="26" t="s">
        <v>30</v>
      </c>
      <c r="D281" s="26" t="s">
        <v>30</v>
      </c>
      <c r="E281" s="26" t="s">
        <v>30</v>
      </c>
      <c r="F281" s="26" t="s">
        <v>30</v>
      </c>
      <c r="G281" s="161" t="str">
        <f t="shared" si="38"/>
        <v>--</v>
      </c>
      <c r="H281" s="27" t="s">
        <v>30</v>
      </c>
      <c r="I281" s="33" t="s">
        <v>30</v>
      </c>
      <c r="J281" s="88"/>
      <c r="K281" s="33"/>
      <c r="L281" s="26"/>
      <c r="M281" s="26"/>
      <c r="N281" s="26"/>
      <c r="O281" s="26"/>
      <c r="P281" s="169"/>
      <c r="Q281" s="184"/>
      <c r="R281" s="184"/>
      <c r="S281" s="185" t="str">
        <f t="shared" si="39"/>
        <v>0</v>
      </c>
      <c r="T281" s="185" t="str">
        <f t="shared" si="39"/>
        <v>0</v>
      </c>
      <c r="U281" s="185">
        <f t="shared" si="40"/>
        <v>0</v>
      </c>
      <c r="V281" s="186" t="str">
        <f>IF(U281=0,"--",IF(U281&lt;='db fasce di rischio'!$B$4,'db fasce di rischio'!$A$2,IF(U281&lt;='db fasce di rischio'!$D$4,'db fasce di rischio'!$C$2,IF(U281&lt;='db fasce di rischio'!$F$4,'db fasce di rischio'!$E$2,IF(U281&lt;='db fasce di rischio'!$H$4,'db fasce di rischio'!$G$2,"")))))</f>
        <v>--</v>
      </c>
      <c r="W281" s="30"/>
      <c r="X281" s="30"/>
    </row>
    <row r="282" spans="1:24" ht="21" hidden="1" outlineLevel="1" x14ac:dyDescent="0.2">
      <c r="A282" s="169"/>
      <c r="B282" s="169"/>
      <c r="C282" s="26" t="s">
        <v>30</v>
      </c>
      <c r="D282" s="26" t="s">
        <v>30</v>
      </c>
      <c r="E282" s="26" t="s">
        <v>30</v>
      </c>
      <c r="F282" s="26" t="s">
        <v>30</v>
      </c>
      <c r="G282" s="161" t="str">
        <f t="shared" si="38"/>
        <v>--</v>
      </c>
      <c r="H282" s="27" t="s">
        <v>30</v>
      </c>
      <c r="I282" s="33" t="s">
        <v>30</v>
      </c>
      <c r="J282" s="88"/>
      <c r="K282" s="33"/>
      <c r="L282" s="26"/>
      <c r="M282" s="26"/>
      <c r="N282" s="26"/>
      <c r="O282" s="26"/>
      <c r="P282" s="169"/>
      <c r="Q282" s="184"/>
      <c r="R282" s="184"/>
      <c r="S282" s="185" t="str">
        <f t="shared" si="39"/>
        <v>0</v>
      </c>
      <c r="T282" s="185" t="str">
        <f t="shared" si="39"/>
        <v>0</v>
      </c>
      <c r="U282" s="185">
        <f t="shared" si="40"/>
        <v>0</v>
      </c>
      <c r="V282" s="186" t="str">
        <f>IF(U282=0,"--",IF(U282&lt;='db fasce di rischio'!$B$4,'db fasce di rischio'!$A$2,IF(U282&lt;='db fasce di rischio'!$D$4,'db fasce di rischio'!$C$2,IF(U282&lt;='db fasce di rischio'!$F$4,'db fasce di rischio'!$E$2,IF(U282&lt;='db fasce di rischio'!$H$4,'db fasce di rischio'!$G$2,"")))))</f>
        <v>--</v>
      </c>
      <c r="W282" s="30"/>
      <c r="X282" s="30"/>
    </row>
    <row r="283" spans="1:24" ht="21" hidden="1" outlineLevel="1" x14ac:dyDescent="0.2">
      <c r="A283" s="169"/>
      <c r="B283" s="169"/>
      <c r="C283" s="26" t="s">
        <v>30</v>
      </c>
      <c r="D283" s="26" t="s">
        <v>30</v>
      </c>
      <c r="E283" s="26" t="s">
        <v>30</v>
      </c>
      <c r="F283" s="26" t="s">
        <v>30</v>
      </c>
      <c r="G283" s="161" t="str">
        <f t="shared" si="38"/>
        <v>--</v>
      </c>
      <c r="H283" s="27" t="s">
        <v>30</v>
      </c>
      <c r="I283" s="33" t="s">
        <v>30</v>
      </c>
      <c r="J283" s="87"/>
      <c r="K283" s="33"/>
      <c r="L283" s="26"/>
      <c r="M283" s="26"/>
      <c r="N283" s="26"/>
      <c r="O283" s="26"/>
      <c r="P283" s="169"/>
      <c r="Q283" s="184"/>
      <c r="R283" s="184"/>
      <c r="S283" s="185" t="str">
        <f t="shared" si="39"/>
        <v>0</v>
      </c>
      <c r="T283" s="185" t="str">
        <f t="shared" si="39"/>
        <v>0</v>
      </c>
      <c r="U283" s="185">
        <f t="shared" si="40"/>
        <v>0</v>
      </c>
      <c r="V283" s="186" t="str">
        <f>IF(U283=0,"--",IF(U283&lt;='db fasce di rischio'!$B$4,'db fasce di rischio'!$A$2,IF(U283&lt;='db fasce di rischio'!$D$4,'db fasce di rischio'!$C$2,IF(U283&lt;='db fasce di rischio'!$F$4,'db fasce di rischio'!$E$2,IF(U283&lt;='db fasce di rischio'!$H$4,'db fasce di rischio'!$G$2,"")))))</f>
        <v>--</v>
      </c>
      <c r="W283" s="30"/>
      <c r="X283" s="30"/>
    </row>
    <row r="284" spans="1:24" ht="21" hidden="1" outlineLevel="1" x14ac:dyDescent="0.2">
      <c r="A284" s="169"/>
      <c r="B284" s="169"/>
      <c r="C284" s="26" t="s">
        <v>30</v>
      </c>
      <c r="D284" s="26" t="s">
        <v>30</v>
      </c>
      <c r="E284" s="26" t="s">
        <v>30</v>
      </c>
      <c r="F284" s="26" t="s">
        <v>30</v>
      </c>
      <c r="G284" s="161" t="str">
        <f t="shared" si="38"/>
        <v>--</v>
      </c>
      <c r="H284" s="27" t="s">
        <v>30</v>
      </c>
      <c r="I284" s="33" t="s">
        <v>30</v>
      </c>
      <c r="J284" s="87"/>
      <c r="K284" s="33"/>
      <c r="L284" s="26"/>
      <c r="M284" s="26"/>
      <c r="N284" s="26"/>
      <c r="O284" s="28"/>
      <c r="P284" s="169"/>
      <c r="Q284" s="184"/>
      <c r="R284" s="184"/>
      <c r="S284" s="185" t="str">
        <f t="shared" si="39"/>
        <v>0</v>
      </c>
      <c r="T284" s="185" t="str">
        <f t="shared" si="39"/>
        <v>0</v>
      </c>
      <c r="U284" s="185">
        <f t="shared" si="40"/>
        <v>0</v>
      </c>
      <c r="V284" s="186" t="str">
        <f>IF(U284=0,"--",IF(U284&lt;='db fasce di rischio'!$B$4,'db fasce di rischio'!$A$2,IF(U284&lt;='db fasce di rischio'!$D$4,'db fasce di rischio'!$C$2,IF(U284&lt;='db fasce di rischio'!$F$4,'db fasce di rischio'!$E$2,IF(U284&lt;='db fasce di rischio'!$H$4,'db fasce di rischio'!$G$2,"")))))</f>
        <v>--</v>
      </c>
      <c r="W284" s="30"/>
      <c r="X284" s="30"/>
    </row>
    <row r="285" spans="1:24" ht="21" hidden="1" outlineLevel="1" x14ac:dyDescent="0.2">
      <c r="A285" s="169"/>
      <c r="B285" s="169"/>
      <c r="C285" s="26" t="s">
        <v>30</v>
      </c>
      <c r="D285" s="26" t="s">
        <v>30</v>
      </c>
      <c r="E285" s="26" t="s">
        <v>30</v>
      </c>
      <c r="F285" s="26" t="s">
        <v>30</v>
      </c>
      <c r="G285" s="161" t="str">
        <f t="shared" si="38"/>
        <v>--</v>
      </c>
      <c r="H285" s="27" t="s">
        <v>30</v>
      </c>
      <c r="I285" s="33" t="s">
        <v>30</v>
      </c>
      <c r="J285" s="87"/>
      <c r="K285" s="33"/>
      <c r="L285" s="26"/>
      <c r="M285" s="26"/>
      <c r="N285" s="26"/>
      <c r="O285" s="29"/>
      <c r="P285" s="169"/>
      <c r="Q285" s="184"/>
      <c r="R285" s="184"/>
      <c r="S285" s="185" t="str">
        <f t="shared" si="39"/>
        <v>0</v>
      </c>
      <c r="T285" s="185" t="str">
        <f t="shared" si="39"/>
        <v>0</v>
      </c>
      <c r="U285" s="185">
        <f t="shared" si="40"/>
        <v>0</v>
      </c>
      <c r="V285" s="186" t="str">
        <f>IF(U285=0,"--",IF(U285&lt;='db fasce di rischio'!$B$4,'db fasce di rischio'!$A$2,IF(U285&lt;='db fasce di rischio'!$D$4,'db fasce di rischio'!$C$2,IF(U285&lt;='db fasce di rischio'!$F$4,'db fasce di rischio'!$E$2,IF(U285&lt;='db fasce di rischio'!$H$4,'db fasce di rischio'!$G$2,"")))))</f>
        <v>--</v>
      </c>
      <c r="W285" s="30"/>
      <c r="X285" s="30"/>
    </row>
    <row r="286" spans="1:24" ht="21" collapsed="1" x14ac:dyDescent="0.2">
      <c r="A286" s="168"/>
      <c r="B286" s="168"/>
      <c r="C286" s="92"/>
      <c r="D286" s="92"/>
      <c r="E286" s="92"/>
      <c r="F286" s="92"/>
      <c r="G286" s="92"/>
      <c r="H286" s="92"/>
      <c r="I286" s="92"/>
      <c r="J286" s="176"/>
      <c r="K286" s="92"/>
      <c r="L286" s="92"/>
      <c r="M286" s="92"/>
      <c r="N286" s="92"/>
      <c r="O286" s="92"/>
      <c r="P286" s="168"/>
      <c r="Q286" s="30"/>
      <c r="R286" s="30"/>
      <c r="S286" s="30"/>
      <c r="T286" s="30"/>
      <c r="U286" s="30"/>
      <c r="V286" s="30"/>
      <c r="W286" s="30"/>
      <c r="X286" s="30"/>
    </row>
    <row r="287" spans="1:24" ht="90.6" customHeight="1" x14ac:dyDescent="0.2">
      <c r="A287" s="31"/>
      <c r="B287" s="31"/>
      <c r="C287" s="32" t="s">
        <v>674</v>
      </c>
      <c r="D287" s="32"/>
      <c r="E287" s="30"/>
      <c r="F287" s="30"/>
      <c r="G287" s="30"/>
      <c r="H287" s="30"/>
      <c r="I287" s="30"/>
      <c r="J287" s="85"/>
      <c r="K287" s="30"/>
      <c r="L287" s="30"/>
      <c r="M287" s="30"/>
      <c r="N287" s="84" t="s">
        <v>6</v>
      </c>
      <c r="O287" s="84" t="s">
        <v>675</v>
      </c>
      <c r="P287" s="30"/>
      <c r="Q287" s="182" t="s">
        <v>1306</v>
      </c>
      <c r="R287" s="182" t="s">
        <v>1307</v>
      </c>
      <c r="S287" s="50" t="s">
        <v>1308</v>
      </c>
      <c r="T287" s="50" t="s">
        <v>1309</v>
      </c>
      <c r="U287" s="50" t="s">
        <v>1310</v>
      </c>
      <c r="V287" s="183" t="s">
        <v>1311</v>
      </c>
      <c r="W287" s="30"/>
      <c r="X287" s="30"/>
    </row>
    <row r="288" spans="1:24" ht="30.6" customHeight="1" x14ac:dyDescent="0.2">
      <c r="A288" s="168"/>
      <c r="B288" s="168">
        <v>14</v>
      </c>
      <c r="C288" s="220" t="s">
        <v>1267</v>
      </c>
      <c r="D288" s="221"/>
      <c r="E288" s="222"/>
      <c r="F288" s="229"/>
      <c r="G288" s="229"/>
      <c r="H288" s="229"/>
      <c r="I288" s="50" t="s">
        <v>11</v>
      </c>
      <c r="J288" s="231" t="s">
        <v>3</v>
      </c>
      <c r="K288" s="231"/>
      <c r="L288" s="39"/>
      <c r="M288" s="162" t="s">
        <v>676</v>
      </c>
      <c r="N288" s="163" t="str">
        <f>V288</f>
        <v>--</v>
      </c>
      <c r="O288" s="39"/>
      <c r="P288" s="168"/>
      <c r="Q288" s="184"/>
      <c r="R288" s="184"/>
      <c r="S288" s="185" t="str">
        <f>IF(Q288="Basso",1.8,IF(Q288="Medio",2.5,IF(Q288="Medio-Alto",3.8,IF(Q288="Alto",5,"0"))))</f>
        <v>0</v>
      </c>
      <c r="T288" s="185" t="str">
        <f>IF(R288="Basso",1.8,IF(R288="Medio",2.5,IF(R288="Medio-Alto",3.8,IF(R288="Alto",5,"0"))))</f>
        <v>0</v>
      </c>
      <c r="U288" s="185">
        <f>IF(MAX(U292:U306)&gt;(T288*S288),MAX(U292:U306),T288*S288)</f>
        <v>0</v>
      </c>
      <c r="V288" s="186" t="str">
        <f>IF(U288=0,"--",IF(U288&lt;='db fasce di rischio'!$B$4,'db fasce di rischio'!$A$2,IF(U288&lt;='db fasce di rischio'!$D$4,'db fasce di rischio'!$C$2,IF(U288&lt;='db fasce di rischio'!$F$4,'db fasce di rischio'!$E$2,IF(U288&lt;='db fasce di rischio'!$H$4,'db fasce di rischio'!$G$2,"")))))</f>
        <v>--</v>
      </c>
      <c r="W288" s="30"/>
      <c r="X288" s="30"/>
    </row>
    <row r="289" spans="1:24" ht="59.45" customHeight="1" x14ac:dyDescent="0.2">
      <c r="A289" s="168"/>
      <c r="B289" s="168"/>
      <c r="C289" s="223"/>
      <c r="D289" s="224"/>
      <c r="E289" s="224"/>
      <c r="F289" s="172"/>
      <c r="G289" s="172"/>
      <c r="H289" s="172"/>
      <c r="I289" s="172"/>
      <c r="J289" s="172"/>
      <c r="K289" s="172"/>
      <c r="L289" s="173"/>
      <c r="M289" s="226" t="s">
        <v>1305</v>
      </c>
      <c r="N289" s="226"/>
      <c r="O289" s="226"/>
      <c r="P289" s="168"/>
      <c r="Q289" s="30"/>
      <c r="R289" s="30"/>
      <c r="S289" s="30"/>
      <c r="T289" s="30"/>
      <c r="U289" s="30"/>
      <c r="V289" s="30"/>
      <c r="W289" s="30"/>
      <c r="X289" s="30"/>
    </row>
    <row r="290" spans="1:24" ht="31.5" hidden="1" customHeight="1" outlineLevel="1" x14ac:dyDescent="0.2">
      <c r="A290" s="168"/>
      <c r="B290" s="168"/>
      <c r="C290" s="218" t="s">
        <v>1266</v>
      </c>
      <c r="D290" s="219"/>
      <c r="E290" s="160"/>
      <c r="F290" s="160"/>
      <c r="G290" s="160"/>
      <c r="H290" s="160"/>
      <c r="I290" s="160"/>
      <c r="J290" s="159"/>
      <c r="K290" s="160"/>
      <c r="L290" s="164">
        <f>SUM(H277:H285)</f>
        <v>0</v>
      </c>
      <c r="M290" s="165"/>
      <c r="N290" s="165"/>
      <c r="O290" s="165"/>
      <c r="P290" s="168"/>
      <c r="Q290" s="30"/>
      <c r="R290" s="30"/>
      <c r="S290" s="30"/>
      <c r="T290" s="30"/>
      <c r="U290" s="30"/>
      <c r="V290" s="30"/>
      <c r="W290" s="30"/>
      <c r="X290" s="30"/>
    </row>
    <row r="291" spans="1:24" ht="81.95" hidden="1" customHeight="1" outlineLevel="1" x14ac:dyDescent="0.2">
      <c r="A291" s="169"/>
      <c r="B291" s="169"/>
      <c r="C291" s="24" t="s">
        <v>915</v>
      </c>
      <c r="D291" s="24" t="s">
        <v>916</v>
      </c>
      <c r="E291" s="24" t="s">
        <v>981</v>
      </c>
      <c r="F291" s="24" t="s">
        <v>980</v>
      </c>
      <c r="G291" s="188" t="s">
        <v>1301</v>
      </c>
      <c r="H291" s="24" t="s">
        <v>979</v>
      </c>
      <c r="I291" s="24" t="s">
        <v>917</v>
      </c>
      <c r="J291" s="50" t="s">
        <v>982</v>
      </c>
      <c r="K291" s="50" t="s">
        <v>918</v>
      </c>
      <c r="L291" s="24" t="s">
        <v>639</v>
      </c>
      <c r="M291" s="24" t="s">
        <v>677</v>
      </c>
      <c r="N291" s="24" t="s">
        <v>678</v>
      </c>
      <c r="O291" s="24" t="s">
        <v>679</v>
      </c>
      <c r="P291" s="169"/>
      <c r="Q291" s="182" t="s">
        <v>1306</v>
      </c>
      <c r="R291" s="182" t="s">
        <v>1307</v>
      </c>
      <c r="S291" s="50" t="s">
        <v>1308</v>
      </c>
      <c r="T291" s="50" t="s">
        <v>1309</v>
      </c>
      <c r="U291" s="50" t="s">
        <v>1310</v>
      </c>
      <c r="V291" s="183" t="s">
        <v>1311</v>
      </c>
      <c r="W291" s="30"/>
      <c r="X291" s="30"/>
    </row>
    <row r="292" spans="1:24" ht="21" hidden="1" outlineLevel="1" x14ac:dyDescent="0.2">
      <c r="A292" s="169"/>
      <c r="B292" s="169"/>
      <c r="C292" s="26" t="s">
        <v>30</v>
      </c>
      <c r="D292" s="26" t="s">
        <v>30</v>
      </c>
      <c r="E292" s="26" t="s">
        <v>30</v>
      </c>
      <c r="F292" s="26" t="s">
        <v>30</v>
      </c>
      <c r="G292" s="161" t="str">
        <f>V292</f>
        <v>--</v>
      </c>
      <c r="H292" s="27" t="s">
        <v>30</v>
      </c>
      <c r="I292" s="33" t="s">
        <v>30</v>
      </c>
      <c r="J292" s="87"/>
      <c r="K292" s="33"/>
      <c r="L292" s="26"/>
      <c r="M292" s="26"/>
      <c r="N292" s="26"/>
      <c r="O292" s="26"/>
      <c r="P292" s="169"/>
      <c r="Q292" s="184"/>
      <c r="R292" s="184"/>
      <c r="S292" s="185" t="str">
        <f>IF(Q292="Basso",1.8,IF(Q292="Medio",2.5,IF(Q292="Medio-Alto",3.8,IF(Q292="Alto",5,"0"))))</f>
        <v>0</v>
      </c>
      <c r="T292" s="185" t="str">
        <f>IF(R292="Basso",1.8,IF(R292="Medio",2.5,IF(R292="Medio-Alto",3.8,IF(R292="Alto",5,"0"))))</f>
        <v>0</v>
      </c>
      <c r="U292" s="185">
        <f>(T292*S292)</f>
        <v>0</v>
      </c>
      <c r="V292" s="186" t="str">
        <f>IF(U292=0,"--",IF(U292&lt;='db fasce di rischio'!$B$4,'db fasce di rischio'!$A$2,IF(U292&lt;='db fasce di rischio'!$D$4,'db fasce di rischio'!$C$2,IF(U292&lt;='db fasce di rischio'!$F$4,'db fasce di rischio'!$E$2,IF(U292&lt;='db fasce di rischio'!$H$4,'db fasce di rischio'!$G$2,"")))))</f>
        <v>--</v>
      </c>
      <c r="W292" s="30"/>
      <c r="X292" s="30"/>
    </row>
    <row r="293" spans="1:24" ht="21" hidden="1" outlineLevel="1" x14ac:dyDescent="0.2">
      <c r="A293" s="169"/>
      <c r="B293" s="169"/>
      <c r="C293" s="26" t="s">
        <v>30</v>
      </c>
      <c r="D293" s="26" t="s">
        <v>30</v>
      </c>
      <c r="E293" s="26" t="s">
        <v>30</v>
      </c>
      <c r="F293" s="26" t="s">
        <v>30</v>
      </c>
      <c r="G293" s="161" t="str">
        <f t="shared" ref="G293:G306" si="41">V293</f>
        <v>--</v>
      </c>
      <c r="H293" s="27" t="s">
        <v>30</v>
      </c>
      <c r="I293" s="33" t="s">
        <v>30</v>
      </c>
      <c r="J293" s="87"/>
      <c r="K293" s="33"/>
      <c r="L293" s="26"/>
      <c r="M293" s="26"/>
      <c r="N293" s="26"/>
      <c r="O293" s="26"/>
      <c r="P293" s="169"/>
      <c r="Q293" s="184"/>
      <c r="R293" s="184"/>
      <c r="S293" s="185" t="str">
        <f t="shared" ref="S293:T306" si="42">IF(Q293="Basso",1.8,IF(Q293="Medio",2.5,IF(Q293="Medio-Alto",3.8,IF(Q293="Alto",5,"0"))))</f>
        <v>0</v>
      </c>
      <c r="T293" s="185" t="str">
        <f t="shared" si="42"/>
        <v>0</v>
      </c>
      <c r="U293" s="185">
        <f>(T293*S293)</f>
        <v>0</v>
      </c>
      <c r="V293" s="186" t="str">
        <f>IF(U293=0,"--",IF(U293&lt;='db fasce di rischio'!$B$4,'db fasce di rischio'!$A$2,IF(U293&lt;='db fasce di rischio'!$D$4,'db fasce di rischio'!$C$2,IF(U293&lt;='db fasce di rischio'!$F$4,'db fasce di rischio'!$E$2,IF(U293&lt;='db fasce di rischio'!$H$4,'db fasce di rischio'!$G$2,"")))))</f>
        <v>--</v>
      </c>
      <c r="W293" s="30"/>
      <c r="X293" s="30"/>
    </row>
    <row r="294" spans="1:24" ht="21" hidden="1" outlineLevel="1" x14ac:dyDescent="0.2">
      <c r="A294" s="169"/>
      <c r="B294" s="169"/>
      <c r="C294" s="26" t="s">
        <v>30</v>
      </c>
      <c r="D294" s="26" t="s">
        <v>30</v>
      </c>
      <c r="E294" s="26" t="s">
        <v>30</v>
      </c>
      <c r="F294" s="26" t="s">
        <v>30</v>
      </c>
      <c r="G294" s="161" t="str">
        <f t="shared" si="41"/>
        <v>--</v>
      </c>
      <c r="H294" s="27" t="s">
        <v>30</v>
      </c>
      <c r="I294" s="33" t="s">
        <v>30</v>
      </c>
      <c r="J294" s="87"/>
      <c r="K294" s="33"/>
      <c r="L294" s="26"/>
      <c r="M294" s="26"/>
      <c r="N294" s="26"/>
      <c r="O294" s="26"/>
      <c r="P294" s="169"/>
      <c r="Q294" s="184"/>
      <c r="R294" s="184"/>
      <c r="S294" s="185" t="str">
        <f t="shared" si="42"/>
        <v>0</v>
      </c>
      <c r="T294" s="185" t="str">
        <f t="shared" si="42"/>
        <v>0</v>
      </c>
      <c r="U294" s="185">
        <f t="shared" ref="U294:U306" si="43">(T294*S294)</f>
        <v>0</v>
      </c>
      <c r="V294" s="186" t="str">
        <f>IF(U294=0,"--",IF(U294&lt;='db fasce di rischio'!$B$4,'db fasce di rischio'!$A$2,IF(U294&lt;='db fasce di rischio'!$D$4,'db fasce di rischio'!$C$2,IF(U294&lt;='db fasce di rischio'!$F$4,'db fasce di rischio'!$E$2,IF(U294&lt;='db fasce di rischio'!$H$4,'db fasce di rischio'!$G$2,"")))))</f>
        <v>--</v>
      </c>
      <c r="W294" s="30"/>
      <c r="X294" s="30"/>
    </row>
    <row r="295" spans="1:24" ht="21" hidden="1" outlineLevel="1" x14ac:dyDescent="0.2">
      <c r="A295" s="169"/>
      <c r="B295" s="169"/>
      <c r="C295" s="26" t="s">
        <v>30</v>
      </c>
      <c r="D295" s="26" t="s">
        <v>30</v>
      </c>
      <c r="E295" s="26" t="s">
        <v>30</v>
      </c>
      <c r="F295" s="26" t="s">
        <v>30</v>
      </c>
      <c r="G295" s="161" t="str">
        <f t="shared" si="41"/>
        <v>--</v>
      </c>
      <c r="H295" s="27" t="s">
        <v>30</v>
      </c>
      <c r="I295" s="33" t="s">
        <v>30</v>
      </c>
      <c r="J295" s="87"/>
      <c r="K295" s="33"/>
      <c r="L295" s="26"/>
      <c r="M295" s="26"/>
      <c r="N295" s="26"/>
      <c r="O295" s="26"/>
      <c r="P295" s="169"/>
      <c r="Q295" s="184"/>
      <c r="R295" s="184"/>
      <c r="S295" s="185" t="str">
        <f t="shared" si="42"/>
        <v>0</v>
      </c>
      <c r="T295" s="185" t="str">
        <f t="shared" si="42"/>
        <v>0</v>
      </c>
      <c r="U295" s="185">
        <f t="shared" si="43"/>
        <v>0</v>
      </c>
      <c r="V295" s="186" t="str">
        <f>IF(U295=0,"--",IF(U295&lt;='db fasce di rischio'!$B$4,'db fasce di rischio'!$A$2,IF(U295&lt;='db fasce di rischio'!$D$4,'db fasce di rischio'!$C$2,IF(U295&lt;='db fasce di rischio'!$F$4,'db fasce di rischio'!$E$2,IF(U295&lt;='db fasce di rischio'!$H$4,'db fasce di rischio'!$G$2,"")))))</f>
        <v>--</v>
      </c>
      <c r="W295" s="30"/>
      <c r="X295" s="30"/>
    </row>
    <row r="296" spans="1:24" ht="21" hidden="1" outlineLevel="1" x14ac:dyDescent="0.2">
      <c r="A296" s="169"/>
      <c r="B296" s="169"/>
      <c r="C296" s="26" t="s">
        <v>30</v>
      </c>
      <c r="D296" s="26" t="s">
        <v>30</v>
      </c>
      <c r="E296" s="26" t="s">
        <v>30</v>
      </c>
      <c r="F296" s="26" t="s">
        <v>30</v>
      </c>
      <c r="G296" s="161" t="str">
        <f t="shared" si="41"/>
        <v>--</v>
      </c>
      <c r="H296" s="27" t="s">
        <v>30</v>
      </c>
      <c r="I296" s="33" t="s">
        <v>30</v>
      </c>
      <c r="J296" s="87"/>
      <c r="K296" s="33"/>
      <c r="L296" s="26"/>
      <c r="M296" s="26"/>
      <c r="N296" s="26"/>
      <c r="O296" s="26"/>
      <c r="P296" s="169"/>
      <c r="Q296" s="184"/>
      <c r="R296" s="184"/>
      <c r="S296" s="185" t="str">
        <f t="shared" si="42"/>
        <v>0</v>
      </c>
      <c r="T296" s="185" t="str">
        <f t="shared" si="42"/>
        <v>0</v>
      </c>
      <c r="U296" s="185">
        <f t="shared" si="43"/>
        <v>0</v>
      </c>
      <c r="V296" s="186" t="str">
        <f>IF(U296=0,"--",IF(U296&lt;='db fasce di rischio'!$B$4,'db fasce di rischio'!$A$2,IF(U296&lt;='db fasce di rischio'!$D$4,'db fasce di rischio'!$C$2,IF(U296&lt;='db fasce di rischio'!$F$4,'db fasce di rischio'!$E$2,IF(U296&lt;='db fasce di rischio'!$H$4,'db fasce di rischio'!$G$2,"")))))</f>
        <v>--</v>
      </c>
      <c r="W296" s="30"/>
      <c r="X296" s="30"/>
    </row>
    <row r="297" spans="1:24" ht="21" hidden="1" outlineLevel="1" x14ac:dyDescent="0.2">
      <c r="A297" s="169"/>
      <c r="B297" s="169"/>
      <c r="C297" s="26" t="s">
        <v>30</v>
      </c>
      <c r="D297" s="26" t="s">
        <v>30</v>
      </c>
      <c r="E297" s="26" t="s">
        <v>30</v>
      </c>
      <c r="F297" s="26" t="s">
        <v>30</v>
      </c>
      <c r="G297" s="161" t="str">
        <f t="shared" si="41"/>
        <v>--</v>
      </c>
      <c r="H297" s="27" t="s">
        <v>30</v>
      </c>
      <c r="I297" s="33" t="s">
        <v>30</v>
      </c>
      <c r="J297" s="87"/>
      <c r="K297" s="33"/>
      <c r="L297" s="26"/>
      <c r="M297" s="26"/>
      <c r="N297" s="26"/>
      <c r="O297" s="26"/>
      <c r="P297" s="169"/>
      <c r="Q297" s="184"/>
      <c r="R297" s="184"/>
      <c r="S297" s="185" t="str">
        <f t="shared" si="42"/>
        <v>0</v>
      </c>
      <c r="T297" s="185" t="str">
        <f t="shared" si="42"/>
        <v>0</v>
      </c>
      <c r="U297" s="185">
        <f t="shared" si="43"/>
        <v>0</v>
      </c>
      <c r="V297" s="186" t="str">
        <f>IF(U297=0,"--",IF(U297&lt;='db fasce di rischio'!$B$4,'db fasce di rischio'!$A$2,IF(U297&lt;='db fasce di rischio'!$D$4,'db fasce di rischio'!$C$2,IF(U297&lt;='db fasce di rischio'!$F$4,'db fasce di rischio'!$E$2,IF(U297&lt;='db fasce di rischio'!$H$4,'db fasce di rischio'!$G$2,"")))))</f>
        <v>--</v>
      </c>
      <c r="W297" s="30"/>
      <c r="X297" s="30"/>
    </row>
    <row r="298" spans="1:24" ht="21" hidden="1" outlineLevel="1" x14ac:dyDescent="0.2">
      <c r="A298" s="169"/>
      <c r="B298" s="169"/>
      <c r="C298" s="26" t="s">
        <v>30</v>
      </c>
      <c r="D298" s="26" t="s">
        <v>30</v>
      </c>
      <c r="E298" s="26" t="s">
        <v>30</v>
      </c>
      <c r="F298" s="26" t="s">
        <v>30</v>
      </c>
      <c r="G298" s="161" t="str">
        <f t="shared" si="41"/>
        <v>--</v>
      </c>
      <c r="H298" s="27" t="s">
        <v>30</v>
      </c>
      <c r="I298" s="33" t="s">
        <v>30</v>
      </c>
      <c r="J298" s="87"/>
      <c r="K298" s="33"/>
      <c r="L298" s="26"/>
      <c r="M298" s="26"/>
      <c r="N298" s="26"/>
      <c r="O298" s="26"/>
      <c r="P298" s="169"/>
      <c r="Q298" s="184"/>
      <c r="R298" s="184"/>
      <c r="S298" s="185" t="str">
        <f t="shared" si="42"/>
        <v>0</v>
      </c>
      <c r="T298" s="185" t="str">
        <f t="shared" si="42"/>
        <v>0</v>
      </c>
      <c r="U298" s="185">
        <f t="shared" si="43"/>
        <v>0</v>
      </c>
      <c r="V298" s="186" t="str">
        <f>IF(U298=0,"--",IF(U298&lt;='db fasce di rischio'!$B$4,'db fasce di rischio'!$A$2,IF(U298&lt;='db fasce di rischio'!$D$4,'db fasce di rischio'!$C$2,IF(U298&lt;='db fasce di rischio'!$F$4,'db fasce di rischio'!$E$2,IF(U298&lt;='db fasce di rischio'!$H$4,'db fasce di rischio'!$G$2,"")))))</f>
        <v>--</v>
      </c>
      <c r="W298" s="30"/>
      <c r="X298" s="30"/>
    </row>
    <row r="299" spans="1:24" ht="21" hidden="1" outlineLevel="1" x14ac:dyDescent="0.2">
      <c r="A299" s="169"/>
      <c r="B299" s="169"/>
      <c r="C299" s="26" t="s">
        <v>30</v>
      </c>
      <c r="D299" s="26" t="s">
        <v>30</v>
      </c>
      <c r="E299" s="26" t="s">
        <v>30</v>
      </c>
      <c r="F299" s="26" t="s">
        <v>30</v>
      </c>
      <c r="G299" s="161" t="str">
        <f t="shared" si="41"/>
        <v>--</v>
      </c>
      <c r="H299" s="27" t="s">
        <v>30</v>
      </c>
      <c r="I299" s="33" t="s">
        <v>30</v>
      </c>
      <c r="J299" s="87"/>
      <c r="K299" s="33"/>
      <c r="L299" s="26"/>
      <c r="M299" s="26"/>
      <c r="N299" s="26"/>
      <c r="O299" s="26"/>
      <c r="P299" s="169"/>
      <c r="Q299" s="184"/>
      <c r="R299" s="184"/>
      <c r="S299" s="185" t="str">
        <f t="shared" si="42"/>
        <v>0</v>
      </c>
      <c r="T299" s="185" t="str">
        <f t="shared" si="42"/>
        <v>0</v>
      </c>
      <c r="U299" s="185">
        <f t="shared" si="43"/>
        <v>0</v>
      </c>
      <c r="V299" s="186" t="str">
        <f>IF(U299=0,"--",IF(U299&lt;='db fasce di rischio'!$B$4,'db fasce di rischio'!$A$2,IF(U299&lt;='db fasce di rischio'!$D$4,'db fasce di rischio'!$C$2,IF(U299&lt;='db fasce di rischio'!$F$4,'db fasce di rischio'!$E$2,IF(U299&lt;='db fasce di rischio'!$H$4,'db fasce di rischio'!$G$2,"")))))</f>
        <v>--</v>
      </c>
      <c r="W299" s="30"/>
      <c r="X299" s="30"/>
    </row>
    <row r="300" spans="1:24" ht="21" hidden="1" outlineLevel="1" x14ac:dyDescent="0.2">
      <c r="A300" s="169"/>
      <c r="B300" s="169"/>
      <c r="C300" s="26" t="s">
        <v>30</v>
      </c>
      <c r="D300" s="26" t="s">
        <v>30</v>
      </c>
      <c r="E300" s="26" t="s">
        <v>30</v>
      </c>
      <c r="F300" s="26" t="s">
        <v>30</v>
      </c>
      <c r="G300" s="161" t="str">
        <f t="shared" si="41"/>
        <v>--</v>
      </c>
      <c r="H300" s="27" t="s">
        <v>30</v>
      </c>
      <c r="I300" s="33" t="s">
        <v>30</v>
      </c>
      <c r="J300" s="88"/>
      <c r="K300" s="33"/>
      <c r="L300" s="26"/>
      <c r="M300" s="26"/>
      <c r="N300" s="26"/>
      <c r="O300" s="26"/>
      <c r="P300" s="169"/>
      <c r="Q300" s="184"/>
      <c r="R300" s="184"/>
      <c r="S300" s="185" t="str">
        <f t="shared" si="42"/>
        <v>0</v>
      </c>
      <c r="T300" s="185" t="str">
        <f t="shared" si="42"/>
        <v>0</v>
      </c>
      <c r="U300" s="185">
        <f t="shared" si="43"/>
        <v>0</v>
      </c>
      <c r="V300" s="186" t="str">
        <f>IF(U300=0,"--",IF(U300&lt;='db fasce di rischio'!$B$4,'db fasce di rischio'!$A$2,IF(U300&lt;='db fasce di rischio'!$D$4,'db fasce di rischio'!$C$2,IF(U300&lt;='db fasce di rischio'!$F$4,'db fasce di rischio'!$E$2,IF(U300&lt;='db fasce di rischio'!$H$4,'db fasce di rischio'!$G$2,"")))))</f>
        <v>--</v>
      </c>
      <c r="W300" s="30"/>
      <c r="X300" s="30"/>
    </row>
    <row r="301" spans="1:24" ht="21" hidden="1" outlineLevel="1" x14ac:dyDescent="0.2">
      <c r="A301" s="169"/>
      <c r="B301" s="169"/>
      <c r="C301" s="26" t="s">
        <v>30</v>
      </c>
      <c r="D301" s="26" t="s">
        <v>30</v>
      </c>
      <c r="E301" s="26" t="s">
        <v>30</v>
      </c>
      <c r="F301" s="26" t="s">
        <v>30</v>
      </c>
      <c r="G301" s="161" t="str">
        <f t="shared" si="41"/>
        <v>--</v>
      </c>
      <c r="H301" s="27" t="s">
        <v>30</v>
      </c>
      <c r="I301" s="33" t="s">
        <v>30</v>
      </c>
      <c r="J301" s="88"/>
      <c r="K301" s="33"/>
      <c r="L301" s="26"/>
      <c r="M301" s="26"/>
      <c r="N301" s="26"/>
      <c r="O301" s="26"/>
      <c r="P301" s="169"/>
      <c r="Q301" s="184"/>
      <c r="R301" s="184"/>
      <c r="S301" s="185" t="str">
        <f t="shared" si="42"/>
        <v>0</v>
      </c>
      <c r="T301" s="185" t="str">
        <f t="shared" si="42"/>
        <v>0</v>
      </c>
      <c r="U301" s="185">
        <f t="shared" si="43"/>
        <v>0</v>
      </c>
      <c r="V301" s="186" t="str">
        <f>IF(U301=0,"--",IF(U301&lt;='db fasce di rischio'!$B$4,'db fasce di rischio'!$A$2,IF(U301&lt;='db fasce di rischio'!$D$4,'db fasce di rischio'!$C$2,IF(U301&lt;='db fasce di rischio'!$F$4,'db fasce di rischio'!$E$2,IF(U301&lt;='db fasce di rischio'!$H$4,'db fasce di rischio'!$G$2,"")))))</f>
        <v>--</v>
      </c>
      <c r="W301" s="30"/>
      <c r="X301" s="30"/>
    </row>
    <row r="302" spans="1:24" ht="21" hidden="1" outlineLevel="1" x14ac:dyDescent="0.2">
      <c r="A302" s="169"/>
      <c r="B302" s="169"/>
      <c r="C302" s="26" t="s">
        <v>30</v>
      </c>
      <c r="D302" s="26" t="s">
        <v>30</v>
      </c>
      <c r="E302" s="26" t="s">
        <v>30</v>
      </c>
      <c r="F302" s="26" t="s">
        <v>30</v>
      </c>
      <c r="G302" s="161" t="str">
        <f t="shared" si="41"/>
        <v>--</v>
      </c>
      <c r="H302" s="27" t="s">
        <v>30</v>
      </c>
      <c r="I302" s="33" t="s">
        <v>30</v>
      </c>
      <c r="J302" s="88"/>
      <c r="K302" s="33"/>
      <c r="L302" s="26"/>
      <c r="M302" s="26"/>
      <c r="N302" s="26"/>
      <c r="O302" s="26"/>
      <c r="P302" s="169"/>
      <c r="Q302" s="184"/>
      <c r="R302" s="184"/>
      <c r="S302" s="185" t="str">
        <f t="shared" si="42"/>
        <v>0</v>
      </c>
      <c r="T302" s="185" t="str">
        <f t="shared" si="42"/>
        <v>0</v>
      </c>
      <c r="U302" s="185">
        <f t="shared" si="43"/>
        <v>0</v>
      </c>
      <c r="V302" s="186" t="str">
        <f>IF(U302=0,"--",IF(U302&lt;='db fasce di rischio'!$B$4,'db fasce di rischio'!$A$2,IF(U302&lt;='db fasce di rischio'!$D$4,'db fasce di rischio'!$C$2,IF(U302&lt;='db fasce di rischio'!$F$4,'db fasce di rischio'!$E$2,IF(U302&lt;='db fasce di rischio'!$H$4,'db fasce di rischio'!$G$2,"")))))</f>
        <v>--</v>
      </c>
      <c r="W302" s="30"/>
      <c r="X302" s="30"/>
    </row>
    <row r="303" spans="1:24" ht="21" hidden="1" outlineLevel="1" x14ac:dyDescent="0.2">
      <c r="A303" s="169"/>
      <c r="B303" s="169"/>
      <c r="C303" s="26" t="s">
        <v>30</v>
      </c>
      <c r="D303" s="26" t="s">
        <v>30</v>
      </c>
      <c r="E303" s="26" t="s">
        <v>30</v>
      </c>
      <c r="F303" s="26" t="s">
        <v>30</v>
      </c>
      <c r="G303" s="161" t="str">
        <f t="shared" si="41"/>
        <v>--</v>
      </c>
      <c r="H303" s="27" t="s">
        <v>30</v>
      </c>
      <c r="I303" s="33" t="s">
        <v>30</v>
      </c>
      <c r="J303" s="88"/>
      <c r="K303" s="33"/>
      <c r="L303" s="26"/>
      <c r="M303" s="26"/>
      <c r="N303" s="26"/>
      <c r="O303" s="26"/>
      <c r="P303" s="169"/>
      <c r="Q303" s="184"/>
      <c r="R303" s="184"/>
      <c r="S303" s="185" t="str">
        <f t="shared" si="42"/>
        <v>0</v>
      </c>
      <c r="T303" s="185" t="str">
        <f t="shared" si="42"/>
        <v>0</v>
      </c>
      <c r="U303" s="185">
        <f t="shared" si="43"/>
        <v>0</v>
      </c>
      <c r="V303" s="186" t="str">
        <f>IF(U303=0,"--",IF(U303&lt;='db fasce di rischio'!$B$4,'db fasce di rischio'!$A$2,IF(U303&lt;='db fasce di rischio'!$D$4,'db fasce di rischio'!$C$2,IF(U303&lt;='db fasce di rischio'!$F$4,'db fasce di rischio'!$E$2,IF(U303&lt;='db fasce di rischio'!$H$4,'db fasce di rischio'!$G$2,"")))))</f>
        <v>--</v>
      </c>
      <c r="W303" s="30"/>
      <c r="X303" s="30"/>
    </row>
    <row r="304" spans="1:24" ht="21" hidden="1" outlineLevel="1" x14ac:dyDescent="0.2">
      <c r="A304" s="169"/>
      <c r="B304" s="169"/>
      <c r="C304" s="26" t="s">
        <v>30</v>
      </c>
      <c r="D304" s="26" t="s">
        <v>30</v>
      </c>
      <c r="E304" s="26" t="s">
        <v>30</v>
      </c>
      <c r="F304" s="26" t="s">
        <v>30</v>
      </c>
      <c r="G304" s="161" t="str">
        <f t="shared" si="41"/>
        <v>--</v>
      </c>
      <c r="H304" s="27" t="s">
        <v>30</v>
      </c>
      <c r="I304" s="33" t="s">
        <v>30</v>
      </c>
      <c r="J304" s="87"/>
      <c r="K304" s="33"/>
      <c r="L304" s="26"/>
      <c r="M304" s="26"/>
      <c r="N304" s="26"/>
      <c r="O304" s="26"/>
      <c r="P304" s="169"/>
      <c r="Q304" s="184"/>
      <c r="R304" s="184"/>
      <c r="S304" s="185" t="str">
        <f t="shared" si="42"/>
        <v>0</v>
      </c>
      <c r="T304" s="185" t="str">
        <f t="shared" si="42"/>
        <v>0</v>
      </c>
      <c r="U304" s="185">
        <f t="shared" si="43"/>
        <v>0</v>
      </c>
      <c r="V304" s="186" t="str">
        <f>IF(U304=0,"--",IF(U304&lt;='db fasce di rischio'!$B$4,'db fasce di rischio'!$A$2,IF(U304&lt;='db fasce di rischio'!$D$4,'db fasce di rischio'!$C$2,IF(U304&lt;='db fasce di rischio'!$F$4,'db fasce di rischio'!$E$2,IF(U304&lt;='db fasce di rischio'!$H$4,'db fasce di rischio'!$G$2,"")))))</f>
        <v>--</v>
      </c>
      <c r="W304" s="30"/>
      <c r="X304" s="30"/>
    </row>
    <row r="305" spans="1:24" ht="21" hidden="1" outlineLevel="1" x14ac:dyDescent="0.2">
      <c r="A305" s="169"/>
      <c r="B305" s="169"/>
      <c r="C305" s="26" t="s">
        <v>30</v>
      </c>
      <c r="D305" s="26" t="s">
        <v>30</v>
      </c>
      <c r="E305" s="26" t="s">
        <v>30</v>
      </c>
      <c r="F305" s="26" t="s">
        <v>30</v>
      </c>
      <c r="G305" s="161" t="str">
        <f t="shared" si="41"/>
        <v>--</v>
      </c>
      <c r="H305" s="27" t="s">
        <v>30</v>
      </c>
      <c r="I305" s="33" t="s">
        <v>30</v>
      </c>
      <c r="J305" s="87"/>
      <c r="K305" s="33"/>
      <c r="L305" s="26"/>
      <c r="M305" s="26"/>
      <c r="N305" s="26"/>
      <c r="O305" s="28"/>
      <c r="P305" s="169"/>
      <c r="Q305" s="184"/>
      <c r="R305" s="184"/>
      <c r="S305" s="185" t="str">
        <f t="shared" si="42"/>
        <v>0</v>
      </c>
      <c r="T305" s="185" t="str">
        <f t="shared" si="42"/>
        <v>0</v>
      </c>
      <c r="U305" s="185">
        <f t="shared" si="43"/>
        <v>0</v>
      </c>
      <c r="V305" s="186" t="str">
        <f>IF(U305=0,"--",IF(U305&lt;='db fasce di rischio'!$B$4,'db fasce di rischio'!$A$2,IF(U305&lt;='db fasce di rischio'!$D$4,'db fasce di rischio'!$C$2,IF(U305&lt;='db fasce di rischio'!$F$4,'db fasce di rischio'!$E$2,IF(U305&lt;='db fasce di rischio'!$H$4,'db fasce di rischio'!$G$2,"")))))</f>
        <v>--</v>
      </c>
      <c r="W305" s="30"/>
      <c r="X305" s="30"/>
    </row>
    <row r="306" spans="1:24" ht="21" hidden="1" outlineLevel="1" x14ac:dyDescent="0.2">
      <c r="A306" s="169"/>
      <c r="B306" s="169"/>
      <c r="C306" s="26" t="s">
        <v>30</v>
      </c>
      <c r="D306" s="26" t="s">
        <v>30</v>
      </c>
      <c r="E306" s="26" t="s">
        <v>30</v>
      </c>
      <c r="F306" s="26" t="s">
        <v>30</v>
      </c>
      <c r="G306" s="161" t="str">
        <f t="shared" si="41"/>
        <v>--</v>
      </c>
      <c r="H306" s="27" t="s">
        <v>30</v>
      </c>
      <c r="I306" s="33" t="s">
        <v>30</v>
      </c>
      <c r="J306" s="87"/>
      <c r="K306" s="33"/>
      <c r="L306" s="26"/>
      <c r="M306" s="26"/>
      <c r="N306" s="26"/>
      <c r="O306" s="29"/>
      <c r="P306" s="169"/>
      <c r="Q306" s="184"/>
      <c r="R306" s="184"/>
      <c r="S306" s="185" t="str">
        <f t="shared" si="42"/>
        <v>0</v>
      </c>
      <c r="T306" s="185" t="str">
        <f t="shared" si="42"/>
        <v>0</v>
      </c>
      <c r="U306" s="185">
        <f t="shared" si="43"/>
        <v>0</v>
      </c>
      <c r="V306" s="186" t="str">
        <f>IF(U306=0,"--",IF(U306&lt;='db fasce di rischio'!$B$4,'db fasce di rischio'!$A$2,IF(U306&lt;='db fasce di rischio'!$D$4,'db fasce di rischio'!$C$2,IF(U306&lt;='db fasce di rischio'!$F$4,'db fasce di rischio'!$E$2,IF(U306&lt;='db fasce di rischio'!$H$4,'db fasce di rischio'!$G$2,"")))))</f>
        <v>--</v>
      </c>
      <c r="W306" s="30"/>
      <c r="X306" s="30"/>
    </row>
    <row r="307" spans="1:24" ht="21" collapsed="1" x14ac:dyDescent="0.2">
      <c r="A307" s="168"/>
      <c r="B307" s="168"/>
      <c r="C307" s="92"/>
      <c r="D307" s="92"/>
      <c r="E307" s="92"/>
      <c r="F307" s="92"/>
      <c r="G307" s="92"/>
      <c r="H307" s="92"/>
      <c r="I307" s="92"/>
      <c r="J307" s="176"/>
      <c r="K307" s="92"/>
      <c r="L307" s="92"/>
      <c r="M307" s="92"/>
      <c r="N307" s="92"/>
      <c r="O307" s="92"/>
      <c r="P307" s="168"/>
      <c r="Q307" s="30"/>
      <c r="R307" s="30"/>
      <c r="S307" s="30"/>
      <c r="T307" s="30"/>
      <c r="U307" s="30"/>
      <c r="V307" s="30"/>
      <c r="W307" s="30"/>
      <c r="X307" s="30"/>
    </row>
    <row r="308" spans="1:24" ht="90.6" customHeight="1" x14ac:dyDescent="0.2">
      <c r="A308" s="31"/>
      <c r="B308" s="31"/>
      <c r="C308" s="32" t="s">
        <v>674</v>
      </c>
      <c r="D308" s="32"/>
      <c r="E308" s="30"/>
      <c r="F308" s="30"/>
      <c r="G308" s="30"/>
      <c r="H308" s="30"/>
      <c r="I308" s="30"/>
      <c r="J308" s="85"/>
      <c r="K308" s="30"/>
      <c r="L308" s="30"/>
      <c r="M308" s="30"/>
      <c r="N308" s="84" t="s">
        <v>6</v>
      </c>
      <c r="O308" s="84" t="s">
        <v>675</v>
      </c>
      <c r="P308" s="30"/>
      <c r="Q308" s="182" t="s">
        <v>1306</v>
      </c>
      <c r="R308" s="182" t="s">
        <v>1307</v>
      </c>
      <c r="S308" s="50" t="s">
        <v>1308</v>
      </c>
      <c r="T308" s="50" t="s">
        <v>1309</v>
      </c>
      <c r="U308" s="50" t="s">
        <v>1310</v>
      </c>
      <c r="V308" s="183" t="s">
        <v>1311</v>
      </c>
      <c r="W308" s="30"/>
      <c r="X308" s="30"/>
    </row>
    <row r="309" spans="1:24" ht="30.6" customHeight="1" x14ac:dyDescent="0.2">
      <c r="A309" s="168"/>
      <c r="B309" s="168">
        <v>15</v>
      </c>
      <c r="C309" s="220" t="s">
        <v>1267</v>
      </c>
      <c r="D309" s="221"/>
      <c r="E309" s="222"/>
      <c r="F309" s="229"/>
      <c r="G309" s="229"/>
      <c r="H309" s="229"/>
      <c r="I309" s="50" t="s">
        <v>11</v>
      </c>
      <c r="J309" s="231" t="s">
        <v>3</v>
      </c>
      <c r="K309" s="231"/>
      <c r="L309" s="39"/>
      <c r="M309" s="162" t="s">
        <v>676</v>
      </c>
      <c r="N309" s="163" t="str">
        <f>V309</f>
        <v>--</v>
      </c>
      <c r="O309" s="39"/>
      <c r="P309" s="168"/>
      <c r="Q309" s="184"/>
      <c r="R309" s="184"/>
      <c r="S309" s="185" t="str">
        <f>IF(Q309="Basso",1.8,IF(Q309="Medio",2.5,IF(Q309="Medio-Alto",3.8,IF(Q309="Alto",5,"0"))))</f>
        <v>0</v>
      </c>
      <c r="T309" s="185" t="str">
        <f>IF(R309="Basso",1.8,IF(R309="Medio",2.5,IF(R309="Medio-Alto",3.8,IF(R309="Alto",5,"0"))))</f>
        <v>0</v>
      </c>
      <c r="U309" s="185">
        <f>IF(MAX(U313:U327)&gt;(T309*S309),MAX(U313:U327),T309*S309)</f>
        <v>0</v>
      </c>
      <c r="V309" s="186" t="str">
        <f>IF(U309=0,"--",IF(U309&lt;='db fasce di rischio'!$B$4,'db fasce di rischio'!$A$2,IF(U309&lt;='db fasce di rischio'!$D$4,'db fasce di rischio'!$C$2,IF(U309&lt;='db fasce di rischio'!$F$4,'db fasce di rischio'!$E$2,IF(U309&lt;='db fasce di rischio'!$H$4,'db fasce di rischio'!$G$2,"")))))</f>
        <v>--</v>
      </c>
      <c r="W309" s="30"/>
      <c r="X309" s="30"/>
    </row>
    <row r="310" spans="1:24" ht="59.45" customHeight="1" x14ac:dyDescent="0.2">
      <c r="A310" s="168"/>
      <c r="B310" s="168"/>
      <c r="C310" s="223"/>
      <c r="D310" s="224"/>
      <c r="E310" s="224"/>
      <c r="F310" s="172"/>
      <c r="G310" s="172"/>
      <c r="H310" s="172"/>
      <c r="I310" s="172"/>
      <c r="J310" s="172"/>
      <c r="K310" s="172"/>
      <c r="L310" s="173"/>
      <c r="M310" s="226" t="s">
        <v>1305</v>
      </c>
      <c r="N310" s="226"/>
      <c r="O310" s="226"/>
      <c r="P310" s="168"/>
      <c r="Q310" s="30"/>
      <c r="R310" s="30"/>
      <c r="S310" s="30"/>
      <c r="T310" s="30"/>
      <c r="U310" s="30"/>
      <c r="V310" s="30"/>
      <c r="W310" s="30"/>
      <c r="X310" s="30"/>
    </row>
    <row r="311" spans="1:24" ht="31.5" hidden="1" customHeight="1" outlineLevel="1" x14ac:dyDescent="0.2">
      <c r="A311" s="168"/>
      <c r="B311" s="168"/>
      <c r="C311" s="218" t="s">
        <v>1266</v>
      </c>
      <c r="D311" s="219"/>
      <c r="E311" s="160"/>
      <c r="F311" s="160"/>
      <c r="G311" s="160"/>
      <c r="H311" s="160"/>
      <c r="I311" s="160"/>
      <c r="J311" s="159"/>
      <c r="K311" s="160"/>
      <c r="L311" s="164">
        <f>SUM(H298:H306)</f>
        <v>0</v>
      </c>
      <c r="M311" s="165"/>
      <c r="N311" s="165"/>
      <c r="O311" s="165"/>
      <c r="P311" s="168"/>
      <c r="Q311" s="30"/>
      <c r="R311" s="30"/>
      <c r="S311" s="30"/>
      <c r="T311" s="30"/>
      <c r="U311" s="30"/>
      <c r="V311" s="30"/>
      <c r="W311" s="30"/>
      <c r="X311" s="30"/>
    </row>
    <row r="312" spans="1:24" ht="81.95" hidden="1" customHeight="1" outlineLevel="1" x14ac:dyDescent="0.2">
      <c r="A312" s="169"/>
      <c r="B312" s="169"/>
      <c r="C312" s="24" t="s">
        <v>915</v>
      </c>
      <c r="D312" s="24" t="s">
        <v>916</v>
      </c>
      <c r="E312" s="24" t="s">
        <v>981</v>
      </c>
      <c r="F312" s="24" t="s">
        <v>980</v>
      </c>
      <c r="G312" s="188" t="s">
        <v>1301</v>
      </c>
      <c r="H312" s="24" t="s">
        <v>979</v>
      </c>
      <c r="I312" s="24" t="s">
        <v>917</v>
      </c>
      <c r="J312" s="50" t="s">
        <v>982</v>
      </c>
      <c r="K312" s="50" t="s">
        <v>918</v>
      </c>
      <c r="L312" s="24" t="s">
        <v>639</v>
      </c>
      <c r="M312" s="24" t="s">
        <v>677</v>
      </c>
      <c r="N312" s="24" t="s">
        <v>678</v>
      </c>
      <c r="O312" s="24" t="s">
        <v>679</v>
      </c>
      <c r="P312" s="169"/>
      <c r="Q312" s="182" t="s">
        <v>1306</v>
      </c>
      <c r="R312" s="182" t="s">
        <v>1307</v>
      </c>
      <c r="S312" s="50" t="s">
        <v>1308</v>
      </c>
      <c r="T312" s="50" t="s">
        <v>1309</v>
      </c>
      <c r="U312" s="50" t="s">
        <v>1310</v>
      </c>
      <c r="V312" s="183" t="s">
        <v>1311</v>
      </c>
      <c r="W312" s="30"/>
      <c r="X312" s="30"/>
    </row>
    <row r="313" spans="1:24" ht="21" hidden="1" outlineLevel="1" x14ac:dyDescent="0.2">
      <c r="A313" s="169"/>
      <c r="B313" s="169"/>
      <c r="C313" s="26" t="s">
        <v>30</v>
      </c>
      <c r="D313" s="26" t="s">
        <v>30</v>
      </c>
      <c r="E313" s="26" t="s">
        <v>30</v>
      </c>
      <c r="F313" s="26" t="s">
        <v>30</v>
      </c>
      <c r="G313" s="161" t="str">
        <f>V313</f>
        <v>--</v>
      </c>
      <c r="H313" s="27" t="s">
        <v>30</v>
      </c>
      <c r="I313" s="33" t="s">
        <v>30</v>
      </c>
      <c r="J313" s="87"/>
      <c r="K313" s="33"/>
      <c r="L313" s="26"/>
      <c r="M313" s="26"/>
      <c r="N313" s="26"/>
      <c r="O313" s="26"/>
      <c r="P313" s="169"/>
      <c r="Q313" s="184"/>
      <c r="R313" s="184"/>
      <c r="S313" s="185" t="str">
        <f>IF(Q313="Basso",1.8,IF(Q313="Medio",2.5,IF(Q313="Medio-Alto",3.8,IF(Q313="Alto",5,"0"))))</f>
        <v>0</v>
      </c>
      <c r="T313" s="185" t="str">
        <f>IF(R313="Basso",1.8,IF(R313="Medio",2.5,IF(R313="Medio-Alto",3.8,IF(R313="Alto",5,"0"))))</f>
        <v>0</v>
      </c>
      <c r="U313" s="185">
        <f>(T313*S313)</f>
        <v>0</v>
      </c>
      <c r="V313" s="186" t="str">
        <f>IF(U313=0,"--",IF(U313&lt;='db fasce di rischio'!$B$4,'db fasce di rischio'!$A$2,IF(U313&lt;='db fasce di rischio'!$D$4,'db fasce di rischio'!$C$2,IF(U313&lt;='db fasce di rischio'!$F$4,'db fasce di rischio'!$E$2,IF(U313&lt;='db fasce di rischio'!$H$4,'db fasce di rischio'!$G$2,"")))))</f>
        <v>--</v>
      </c>
      <c r="W313" s="30"/>
      <c r="X313" s="30"/>
    </row>
    <row r="314" spans="1:24" ht="21" hidden="1" outlineLevel="1" x14ac:dyDescent="0.2">
      <c r="A314" s="169"/>
      <c r="B314" s="169"/>
      <c r="C314" s="26" t="s">
        <v>30</v>
      </c>
      <c r="D314" s="26" t="s">
        <v>30</v>
      </c>
      <c r="E314" s="26" t="s">
        <v>30</v>
      </c>
      <c r="F314" s="26" t="s">
        <v>30</v>
      </c>
      <c r="G314" s="161" t="str">
        <f t="shared" ref="G314:G327" si="44">V314</f>
        <v>--</v>
      </c>
      <c r="H314" s="27" t="s">
        <v>30</v>
      </c>
      <c r="I314" s="33" t="s">
        <v>30</v>
      </c>
      <c r="J314" s="87"/>
      <c r="K314" s="33"/>
      <c r="L314" s="26"/>
      <c r="M314" s="26"/>
      <c r="N314" s="26"/>
      <c r="O314" s="26"/>
      <c r="P314" s="169"/>
      <c r="Q314" s="184"/>
      <c r="R314" s="184"/>
      <c r="S314" s="185" t="str">
        <f t="shared" ref="S314:T327" si="45">IF(Q314="Basso",1.8,IF(Q314="Medio",2.5,IF(Q314="Medio-Alto",3.8,IF(Q314="Alto",5,"0"))))</f>
        <v>0</v>
      </c>
      <c r="T314" s="185" t="str">
        <f t="shared" si="45"/>
        <v>0</v>
      </c>
      <c r="U314" s="185">
        <f>(T314*S314)</f>
        <v>0</v>
      </c>
      <c r="V314" s="186" t="str">
        <f>IF(U314=0,"--",IF(U314&lt;='db fasce di rischio'!$B$4,'db fasce di rischio'!$A$2,IF(U314&lt;='db fasce di rischio'!$D$4,'db fasce di rischio'!$C$2,IF(U314&lt;='db fasce di rischio'!$F$4,'db fasce di rischio'!$E$2,IF(U314&lt;='db fasce di rischio'!$H$4,'db fasce di rischio'!$G$2,"")))))</f>
        <v>--</v>
      </c>
      <c r="W314" s="30"/>
      <c r="X314" s="30"/>
    </row>
    <row r="315" spans="1:24" ht="21" hidden="1" outlineLevel="1" x14ac:dyDescent="0.2">
      <c r="A315" s="169"/>
      <c r="B315" s="169"/>
      <c r="C315" s="26" t="s">
        <v>30</v>
      </c>
      <c r="D315" s="26" t="s">
        <v>30</v>
      </c>
      <c r="E315" s="26" t="s">
        <v>30</v>
      </c>
      <c r="F315" s="26" t="s">
        <v>30</v>
      </c>
      <c r="G315" s="161" t="str">
        <f t="shared" si="44"/>
        <v>--</v>
      </c>
      <c r="H315" s="27" t="s">
        <v>30</v>
      </c>
      <c r="I315" s="33" t="s">
        <v>30</v>
      </c>
      <c r="J315" s="87"/>
      <c r="K315" s="33"/>
      <c r="L315" s="26"/>
      <c r="M315" s="26"/>
      <c r="N315" s="26"/>
      <c r="O315" s="26"/>
      <c r="P315" s="169"/>
      <c r="Q315" s="184"/>
      <c r="R315" s="184"/>
      <c r="S315" s="185" t="str">
        <f t="shared" si="45"/>
        <v>0</v>
      </c>
      <c r="T315" s="185" t="str">
        <f t="shared" si="45"/>
        <v>0</v>
      </c>
      <c r="U315" s="185">
        <f t="shared" ref="U315:U327" si="46">(T315*S315)</f>
        <v>0</v>
      </c>
      <c r="V315" s="186" t="str">
        <f>IF(U315=0,"--",IF(U315&lt;='db fasce di rischio'!$B$4,'db fasce di rischio'!$A$2,IF(U315&lt;='db fasce di rischio'!$D$4,'db fasce di rischio'!$C$2,IF(U315&lt;='db fasce di rischio'!$F$4,'db fasce di rischio'!$E$2,IF(U315&lt;='db fasce di rischio'!$H$4,'db fasce di rischio'!$G$2,"")))))</f>
        <v>--</v>
      </c>
      <c r="W315" s="30"/>
      <c r="X315" s="30"/>
    </row>
    <row r="316" spans="1:24" ht="21" hidden="1" outlineLevel="1" x14ac:dyDescent="0.2">
      <c r="A316" s="169"/>
      <c r="B316" s="169"/>
      <c r="C316" s="26" t="s">
        <v>30</v>
      </c>
      <c r="D316" s="26" t="s">
        <v>30</v>
      </c>
      <c r="E316" s="26" t="s">
        <v>30</v>
      </c>
      <c r="F316" s="26" t="s">
        <v>30</v>
      </c>
      <c r="G316" s="161" t="str">
        <f t="shared" si="44"/>
        <v>--</v>
      </c>
      <c r="H316" s="27" t="s">
        <v>30</v>
      </c>
      <c r="I316" s="33" t="s">
        <v>30</v>
      </c>
      <c r="J316" s="87"/>
      <c r="K316" s="33"/>
      <c r="L316" s="26"/>
      <c r="M316" s="26"/>
      <c r="N316" s="26"/>
      <c r="O316" s="26"/>
      <c r="P316" s="169"/>
      <c r="Q316" s="184"/>
      <c r="R316" s="184"/>
      <c r="S316" s="185" t="str">
        <f t="shared" si="45"/>
        <v>0</v>
      </c>
      <c r="T316" s="185" t="str">
        <f t="shared" si="45"/>
        <v>0</v>
      </c>
      <c r="U316" s="185">
        <f t="shared" si="46"/>
        <v>0</v>
      </c>
      <c r="V316" s="186" t="str">
        <f>IF(U316=0,"--",IF(U316&lt;='db fasce di rischio'!$B$4,'db fasce di rischio'!$A$2,IF(U316&lt;='db fasce di rischio'!$D$4,'db fasce di rischio'!$C$2,IF(U316&lt;='db fasce di rischio'!$F$4,'db fasce di rischio'!$E$2,IF(U316&lt;='db fasce di rischio'!$H$4,'db fasce di rischio'!$G$2,"")))))</f>
        <v>--</v>
      </c>
      <c r="W316" s="30"/>
      <c r="X316" s="30"/>
    </row>
    <row r="317" spans="1:24" ht="21" hidden="1" outlineLevel="1" x14ac:dyDescent="0.2">
      <c r="A317" s="169"/>
      <c r="B317" s="169"/>
      <c r="C317" s="26" t="s">
        <v>30</v>
      </c>
      <c r="D317" s="26" t="s">
        <v>30</v>
      </c>
      <c r="E317" s="26" t="s">
        <v>30</v>
      </c>
      <c r="F317" s="26" t="s">
        <v>30</v>
      </c>
      <c r="G317" s="161" t="str">
        <f t="shared" si="44"/>
        <v>--</v>
      </c>
      <c r="H317" s="27" t="s">
        <v>30</v>
      </c>
      <c r="I317" s="33" t="s">
        <v>30</v>
      </c>
      <c r="J317" s="87"/>
      <c r="K317" s="33"/>
      <c r="L317" s="26"/>
      <c r="M317" s="26"/>
      <c r="N317" s="26"/>
      <c r="O317" s="26"/>
      <c r="P317" s="169"/>
      <c r="Q317" s="184"/>
      <c r="R317" s="184"/>
      <c r="S317" s="185" t="str">
        <f t="shared" si="45"/>
        <v>0</v>
      </c>
      <c r="T317" s="185" t="str">
        <f t="shared" si="45"/>
        <v>0</v>
      </c>
      <c r="U317" s="185">
        <f t="shared" si="46"/>
        <v>0</v>
      </c>
      <c r="V317" s="186" t="str">
        <f>IF(U317=0,"--",IF(U317&lt;='db fasce di rischio'!$B$4,'db fasce di rischio'!$A$2,IF(U317&lt;='db fasce di rischio'!$D$4,'db fasce di rischio'!$C$2,IF(U317&lt;='db fasce di rischio'!$F$4,'db fasce di rischio'!$E$2,IF(U317&lt;='db fasce di rischio'!$H$4,'db fasce di rischio'!$G$2,"")))))</f>
        <v>--</v>
      </c>
      <c r="W317" s="30"/>
      <c r="X317" s="30"/>
    </row>
    <row r="318" spans="1:24" ht="21" hidden="1" outlineLevel="1" x14ac:dyDescent="0.2">
      <c r="A318" s="169"/>
      <c r="B318" s="169"/>
      <c r="C318" s="26" t="s">
        <v>30</v>
      </c>
      <c r="D318" s="26" t="s">
        <v>30</v>
      </c>
      <c r="E318" s="26" t="s">
        <v>30</v>
      </c>
      <c r="F318" s="26" t="s">
        <v>30</v>
      </c>
      <c r="G318" s="161" t="str">
        <f t="shared" si="44"/>
        <v>--</v>
      </c>
      <c r="H318" s="27" t="s">
        <v>30</v>
      </c>
      <c r="I318" s="33" t="s">
        <v>30</v>
      </c>
      <c r="J318" s="87"/>
      <c r="K318" s="33"/>
      <c r="L318" s="26"/>
      <c r="M318" s="26"/>
      <c r="N318" s="26"/>
      <c r="O318" s="26"/>
      <c r="P318" s="169"/>
      <c r="Q318" s="184"/>
      <c r="R318" s="184"/>
      <c r="S318" s="185" t="str">
        <f t="shared" si="45"/>
        <v>0</v>
      </c>
      <c r="T318" s="185" t="str">
        <f t="shared" si="45"/>
        <v>0</v>
      </c>
      <c r="U318" s="185">
        <f t="shared" si="46"/>
        <v>0</v>
      </c>
      <c r="V318" s="186" t="str">
        <f>IF(U318=0,"--",IF(U318&lt;='db fasce di rischio'!$B$4,'db fasce di rischio'!$A$2,IF(U318&lt;='db fasce di rischio'!$D$4,'db fasce di rischio'!$C$2,IF(U318&lt;='db fasce di rischio'!$F$4,'db fasce di rischio'!$E$2,IF(U318&lt;='db fasce di rischio'!$H$4,'db fasce di rischio'!$G$2,"")))))</f>
        <v>--</v>
      </c>
      <c r="W318" s="30"/>
      <c r="X318" s="30"/>
    </row>
    <row r="319" spans="1:24" ht="21" hidden="1" outlineLevel="1" x14ac:dyDescent="0.2">
      <c r="A319" s="169"/>
      <c r="B319" s="169"/>
      <c r="C319" s="26" t="s">
        <v>30</v>
      </c>
      <c r="D319" s="26" t="s">
        <v>30</v>
      </c>
      <c r="E319" s="26" t="s">
        <v>30</v>
      </c>
      <c r="F319" s="26" t="s">
        <v>30</v>
      </c>
      <c r="G319" s="161" t="str">
        <f t="shared" si="44"/>
        <v>--</v>
      </c>
      <c r="H319" s="27" t="s">
        <v>30</v>
      </c>
      <c r="I319" s="33" t="s">
        <v>30</v>
      </c>
      <c r="J319" s="87"/>
      <c r="K319" s="33"/>
      <c r="L319" s="26"/>
      <c r="M319" s="26"/>
      <c r="N319" s="26"/>
      <c r="O319" s="26"/>
      <c r="P319" s="169"/>
      <c r="Q319" s="184"/>
      <c r="R319" s="184"/>
      <c r="S319" s="185" t="str">
        <f t="shared" si="45"/>
        <v>0</v>
      </c>
      <c r="T319" s="185" t="str">
        <f t="shared" si="45"/>
        <v>0</v>
      </c>
      <c r="U319" s="185">
        <f t="shared" si="46"/>
        <v>0</v>
      </c>
      <c r="V319" s="186" t="str">
        <f>IF(U319=0,"--",IF(U319&lt;='db fasce di rischio'!$B$4,'db fasce di rischio'!$A$2,IF(U319&lt;='db fasce di rischio'!$D$4,'db fasce di rischio'!$C$2,IF(U319&lt;='db fasce di rischio'!$F$4,'db fasce di rischio'!$E$2,IF(U319&lt;='db fasce di rischio'!$H$4,'db fasce di rischio'!$G$2,"")))))</f>
        <v>--</v>
      </c>
      <c r="W319" s="30"/>
      <c r="X319" s="30"/>
    </row>
    <row r="320" spans="1:24" ht="21" hidden="1" outlineLevel="1" x14ac:dyDescent="0.2">
      <c r="A320" s="169"/>
      <c r="B320" s="169"/>
      <c r="C320" s="26" t="s">
        <v>30</v>
      </c>
      <c r="D320" s="26" t="s">
        <v>30</v>
      </c>
      <c r="E320" s="26" t="s">
        <v>30</v>
      </c>
      <c r="F320" s="26" t="s">
        <v>30</v>
      </c>
      <c r="G320" s="161" t="str">
        <f t="shared" si="44"/>
        <v>--</v>
      </c>
      <c r="H320" s="27" t="s">
        <v>30</v>
      </c>
      <c r="I320" s="33" t="s">
        <v>30</v>
      </c>
      <c r="J320" s="87"/>
      <c r="K320" s="33"/>
      <c r="L320" s="26"/>
      <c r="M320" s="26"/>
      <c r="N320" s="26"/>
      <c r="O320" s="26"/>
      <c r="P320" s="169"/>
      <c r="Q320" s="184"/>
      <c r="R320" s="184"/>
      <c r="S320" s="185" t="str">
        <f t="shared" si="45"/>
        <v>0</v>
      </c>
      <c r="T320" s="185" t="str">
        <f t="shared" si="45"/>
        <v>0</v>
      </c>
      <c r="U320" s="185">
        <f t="shared" si="46"/>
        <v>0</v>
      </c>
      <c r="V320" s="186" t="str">
        <f>IF(U320=0,"--",IF(U320&lt;='db fasce di rischio'!$B$4,'db fasce di rischio'!$A$2,IF(U320&lt;='db fasce di rischio'!$D$4,'db fasce di rischio'!$C$2,IF(U320&lt;='db fasce di rischio'!$F$4,'db fasce di rischio'!$E$2,IF(U320&lt;='db fasce di rischio'!$H$4,'db fasce di rischio'!$G$2,"")))))</f>
        <v>--</v>
      </c>
      <c r="W320" s="30"/>
      <c r="X320" s="30"/>
    </row>
    <row r="321" spans="1:24" ht="21" hidden="1" outlineLevel="1" x14ac:dyDescent="0.2">
      <c r="A321" s="169"/>
      <c r="B321" s="169"/>
      <c r="C321" s="26" t="s">
        <v>30</v>
      </c>
      <c r="D321" s="26" t="s">
        <v>30</v>
      </c>
      <c r="E321" s="26" t="s">
        <v>30</v>
      </c>
      <c r="F321" s="26" t="s">
        <v>30</v>
      </c>
      <c r="G321" s="161" t="str">
        <f t="shared" si="44"/>
        <v>--</v>
      </c>
      <c r="H321" s="27" t="s">
        <v>30</v>
      </c>
      <c r="I321" s="33" t="s">
        <v>30</v>
      </c>
      <c r="J321" s="88"/>
      <c r="K321" s="33"/>
      <c r="L321" s="26"/>
      <c r="M321" s="26"/>
      <c r="N321" s="26"/>
      <c r="O321" s="26"/>
      <c r="P321" s="169"/>
      <c r="Q321" s="184"/>
      <c r="R321" s="184"/>
      <c r="S321" s="185" t="str">
        <f t="shared" si="45"/>
        <v>0</v>
      </c>
      <c r="T321" s="185" t="str">
        <f t="shared" si="45"/>
        <v>0</v>
      </c>
      <c r="U321" s="185">
        <f t="shared" si="46"/>
        <v>0</v>
      </c>
      <c r="V321" s="186" t="str">
        <f>IF(U321=0,"--",IF(U321&lt;='db fasce di rischio'!$B$4,'db fasce di rischio'!$A$2,IF(U321&lt;='db fasce di rischio'!$D$4,'db fasce di rischio'!$C$2,IF(U321&lt;='db fasce di rischio'!$F$4,'db fasce di rischio'!$E$2,IF(U321&lt;='db fasce di rischio'!$H$4,'db fasce di rischio'!$G$2,"")))))</f>
        <v>--</v>
      </c>
      <c r="W321" s="30"/>
      <c r="X321" s="30"/>
    </row>
    <row r="322" spans="1:24" ht="21" hidden="1" outlineLevel="1" x14ac:dyDescent="0.2">
      <c r="A322" s="169"/>
      <c r="B322" s="169"/>
      <c r="C322" s="26" t="s">
        <v>30</v>
      </c>
      <c r="D322" s="26" t="s">
        <v>30</v>
      </c>
      <c r="E322" s="26" t="s">
        <v>30</v>
      </c>
      <c r="F322" s="26" t="s">
        <v>30</v>
      </c>
      <c r="G322" s="161" t="str">
        <f t="shared" si="44"/>
        <v>--</v>
      </c>
      <c r="H322" s="27" t="s">
        <v>30</v>
      </c>
      <c r="I322" s="33" t="s">
        <v>30</v>
      </c>
      <c r="J322" s="88"/>
      <c r="K322" s="33"/>
      <c r="L322" s="26"/>
      <c r="M322" s="26"/>
      <c r="N322" s="26"/>
      <c r="O322" s="26"/>
      <c r="P322" s="169"/>
      <c r="Q322" s="184"/>
      <c r="R322" s="184"/>
      <c r="S322" s="185" t="str">
        <f t="shared" si="45"/>
        <v>0</v>
      </c>
      <c r="T322" s="185" t="str">
        <f t="shared" si="45"/>
        <v>0</v>
      </c>
      <c r="U322" s="185">
        <f t="shared" si="46"/>
        <v>0</v>
      </c>
      <c r="V322" s="186" t="str">
        <f>IF(U322=0,"--",IF(U322&lt;='db fasce di rischio'!$B$4,'db fasce di rischio'!$A$2,IF(U322&lt;='db fasce di rischio'!$D$4,'db fasce di rischio'!$C$2,IF(U322&lt;='db fasce di rischio'!$F$4,'db fasce di rischio'!$E$2,IF(U322&lt;='db fasce di rischio'!$H$4,'db fasce di rischio'!$G$2,"")))))</f>
        <v>--</v>
      </c>
      <c r="W322" s="30"/>
      <c r="X322" s="30"/>
    </row>
    <row r="323" spans="1:24" ht="21" hidden="1" outlineLevel="1" x14ac:dyDescent="0.2">
      <c r="A323" s="169"/>
      <c r="B323" s="169"/>
      <c r="C323" s="26" t="s">
        <v>30</v>
      </c>
      <c r="D323" s="26" t="s">
        <v>30</v>
      </c>
      <c r="E323" s="26" t="s">
        <v>30</v>
      </c>
      <c r="F323" s="26" t="s">
        <v>30</v>
      </c>
      <c r="G323" s="161" t="str">
        <f t="shared" si="44"/>
        <v>--</v>
      </c>
      <c r="H323" s="27" t="s">
        <v>30</v>
      </c>
      <c r="I323" s="33" t="s">
        <v>30</v>
      </c>
      <c r="J323" s="88"/>
      <c r="K323" s="33"/>
      <c r="L323" s="26"/>
      <c r="M323" s="26"/>
      <c r="N323" s="26"/>
      <c r="O323" s="26"/>
      <c r="P323" s="169"/>
      <c r="Q323" s="184"/>
      <c r="R323" s="184"/>
      <c r="S323" s="185" t="str">
        <f t="shared" si="45"/>
        <v>0</v>
      </c>
      <c r="T323" s="185" t="str">
        <f t="shared" si="45"/>
        <v>0</v>
      </c>
      <c r="U323" s="185">
        <f t="shared" si="46"/>
        <v>0</v>
      </c>
      <c r="V323" s="186" t="str">
        <f>IF(U323=0,"--",IF(U323&lt;='db fasce di rischio'!$B$4,'db fasce di rischio'!$A$2,IF(U323&lt;='db fasce di rischio'!$D$4,'db fasce di rischio'!$C$2,IF(U323&lt;='db fasce di rischio'!$F$4,'db fasce di rischio'!$E$2,IF(U323&lt;='db fasce di rischio'!$H$4,'db fasce di rischio'!$G$2,"")))))</f>
        <v>--</v>
      </c>
      <c r="W323" s="30"/>
      <c r="X323" s="30"/>
    </row>
    <row r="324" spans="1:24" ht="21" hidden="1" outlineLevel="1" x14ac:dyDescent="0.2">
      <c r="A324" s="169"/>
      <c r="B324" s="169"/>
      <c r="C324" s="26" t="s">
        <v>30</v>
      </c>
      <c r="D324" s="26" t="s">
        <v>30</v>
      </c>
      <c r="E324" s="26" t="s">
        <v>30</v>
      </c>
      <c r="F324" s="26" t="s">
        <v>30</v>
      </c>
      <c r="G324" s="161" t="str">
        <f t="shared" si="44"/>
        <v>--</v>
      </c>
      <c r="H324" s="27" t="s">
        <v>30</v>
      </c>
      <c r="I324" s="33" t="s">
        <v>30</v>
      </c>
      <c r="J324" s="88"/>
      <c r="K324" s="33"/>
      <c r="L324" s="26"/>
      <c r="M324" s="26"/>
      <c r="N324" s="26"/>
      <c r="O324" s="26"/>
      <c r="P324" s="169"/>
      <c r="Q324" s="184"/>
      <c r="R324" s="184"/>
      <c r="S324" s="185" t="str">
        <f t="shared" si="45"/>
        <v>0</v>
      </c>
      <c r="T324" s="185" t="str">
        <f t="shared" si="45"/>
        <v>0</v>
      </c>
      <c r="U324" s="185">
        <f t="shared" si="46"/>
        <v>0</v>
      </c>
      <c r="V324" s="186" t="str">
        <f>IF(U324=0,"--",IF(U324&lt;='db fasce di rischio'!$B$4,'db fasce di rischio'!$A$2,IF(U324&lt;='db fasce di rischio'!$D$4,'db fasce di rischio'!$C$2,IF(U324&lt;='db fasce di rischio'!$F$4,'db fasce di rischio'!$E$2,IF(U324&lt;='db fasce di rischio'!$H$4,'db fasce di rischio'!$G$2,"")))))</f>
        <v>--</v>
      </c>
      <c r="W324" s="30"/>
      <c r="X324" s="30"/>
    </row>
    <row r="325" spans="1:24" ht="21" hidden="1" outlineLevel="1" x14ac:dyDescent="0.2">
      <c r="A325" s="169"/>
      <c r="B325" s="169"/>
      <c r="C325" s="26" t="s">
        <v>30</v>
      </c>
      <c r="D325" s="26" t="s">
        <v>30</v>
      </c>
      <c r="E325" s="26" t="s">
        <v>30</v>
      </c>
      <c r="F325" s="26" t="s">
        <v>30</v>
      </c>
      <c r="G325" s="161" t="str">
        <f t="shared" si="44"/>
        <v>--</v>
      </c>
      <c r="H325" s="27" t="s">
        <v>30</v>
      </c>
      <c r="I325" s="33" t="s">
        <v>30</v>
      </c>
      <c r="J325" s="87"/>
      <c r="K325" s="33"/>
      <c r="L325" s="26"/>
      <c r="M325" s="26"/>
      <c r="N325" s="26"/>
      <c r="O325" s="26"/>
      <c r="P325" s="169"/>
      <c r="Q325" s="184"/>
      <c r="R325" s="184"/>
      <c r="S325" s="185" t="str">
        <f t="shared" si="45"/>
        <v>0</v>
      </c>
      <c r="T325" s="185" t="str">
        <f t="shared" si="45"/>
        <v>0</v>
      </c>
      <c r="U325" s="185">
        <f t="shared" si="46"/>
        <v>0</v>
      </c>
      <c r="V325" s="186" t="str">
        <f>IF(U325=0,"--",IF(U325&lt;='db fasce di rischio'!$B$4,'db fasce di rischio'!$A$2,IF(U325&lt;='db fasce di rischio'!$D$4,'db fasce di rischio'!$C$2,IF(U325&lt;='db fasce di rischio'!$F$4,'db fasce di rischio'!$E$2,IF(U325&lt;='db fasce di rischio'!$H$4,'db fasce di rischio'!$G$2,"")))))</f>
        <v>--</v>
      </c>
      <c r="W325" s="30"/>
      <c r="X325" s="30"/>
    </row>
    <row r="326" spans="1:24" ht="21" hidden="1" outlineLevel="1" x14ac:dyDescent="0.2">
      <c r="A326" s="169"/>
      <c r="B326" s="169"/>
      <c r="C326" s="26" t="s">
        <v>30</v>
      </c>
      <c r="D326" s="26" t="s">
        <v>30</v>
      </c>
      <c r="E326" s="26" t="s">
        <v>30</v>
      </c>
      <c r="F326" s="26" t="s">
        <v>30</v>
      </c>
      <c r="G326" s="161" t="str">
        <f t="shared" si="44"/>
        <v>--</v>
      </c>
      <c r="H326" s="27" t="s">
        <v>30</v>
      </c>
      <c r="I326" s="33" t="s">
        <v>30</v>
      </c>
      <c r="J326" s="87"/>
      <c r="K326" s="33"/>
      <c r="L326" s="26"/>
      <c r="M326" s="26"/>
      <c r="N326" s="26"/>
      <c r="O326" s="28"/>
      <c r="P326" s="169"/>
      <c r="Q326" s="184"/>
      <c r="R326" s="184"/>
      <c r="S326" s="185" t="str">
        <f t="shared" si="45"/>
        <v>0</v>
      </c>
      <c r="T326" s="185" t="str">
        <f t="shared" si="45"/>
        <v>0</v>
      </c>
      <c r="U326" s="185">
        <f t="shared" si="46"/>
        <v>0</v>
      </c>
      <c r="V326" s="186" t="str">
        <f>IF(U326=0,"--",IF(U326&lt;='db fasce di rischio'!$B$4,'db fasce di rischio'!$A$2,IF(U326&lt;='db fasce di rischio'!$D$4,'db fasce di rischio'!$C$2,IF(U326&lt;='db fasce di rischio'!$F$4,'db fasce di rischio'!$E$2,IF(U326&lt;='db fasce di rischio'!$H$4,'db fasce di rischio'!$G$2,"")))))</f>
        <v>--</v>
      </c>
      <c r="W326" s="30"/>
      <c r="X326" s="30"/>
    </row>
    <row r="327" spans="1:24" ht="21" hidden="1" outlineLevel="1" x14ac:dyDescent="0.2">
      <c r="A327" s="169"/>
      <c r="B327" s="169"/>
      <c r="C327" s="26" t="s">
        <v>30</v>
      </c>
      <c r="D327" s="26" t="s">
        <v>30</v>
      </c>
      <c r="E327" s="26" t="s">
        <v>30</v>
      </c>
      <c r="F327" s="26" t="s">
        <v>30</v>
      </c>
      <c r="G327" s="161" t="str">
        <f t="shared" si="44"/>
        <v>--</v>
      </c>
      <c r="H327" s="27" t="s">
        <v>30</v>
      </c>
      <c r="I327" s="33" t="s">
        <v>30</v>
      </c>
      <c r="J327" s="87"/>
      <c r="K327" s="33"/>
      <c r="L327" s="26"/>
      <c r="M327" s="26"/>
      <c r="N327" s="26"/>
      <c r="O327" s="29"/>
      <c r="P327" s="169"/>
      <c r="Q327" s="184"/>
      <c r="R327" s="184"/>
      <c r="S327" s="185" t="str">
        <f t="shared" si="45"/>
        <v>0</v>
      </c>
      <c r="T327" s="185" t="str">
        <f t="shared" si="45"/>
        <v>0</v>
      </c>
      <c r="U327" s="185">
        <f t="shared" si="46"/>
        <v>0</v>
      </c>
      <c r="V327" s="186" t="str">
        <f>IF(U327=0,"--",IF(U327&lt;='db fasce di rischio'!$B$4,'db fasce di rischio'!$A$2,IF(U327&lt;='db fasce di rischio'!$D$4,'db fasce di rischio'!$C$2,IF(U327&lt;='db fasce di rischio'!$F$4,'db fasce di rischio'!$E$2,IF(U327&lt;='db fasce di rischio'!$H$4,'db fasce di rischio'!$G$2,"")))))</f>
        <v>--</v>
      </c>
      <c r="W327" s="30"/>
      <c r="X327" s="30"/>
    </row>
    <row r="328" spans="1:24" ht="21" collapsed="1" x14ac:dyDescent="0.2">
      <c r="A328" s="168"/>
      <c r="B328" s="168"/>
      <c r="C328" s="92"/>
      <c r="D328" s="92"/>
      <c r="E328" s="92"/>
      <c r="F328" s="92"/>
      <c r="G328" s="92"/>
      <c r="H328" s="92"/>
      <c r="I328" s="92"/>
      <c r="J328" s="176"/>
      <c r="K328" s="92"/>
      <c r="L328" s="92"/>
      <c r="M328" s="92"/>
      <c r="N328" s="92"/>
      <c r="O328" s="92"/>
      <c r="P328" s="168"/>
      <c r="Q328" s="30"/>
      <c r="R328" s="30"/>
      <c r="S328" s="30"/>
      <c r="T328" s="30"/>
      <c r="U328" s="30"/>
      <c r="V328" s="30"/>
      <c r="W328" s="30"/>
      <c r="X328" s="30"/>
    </row>
    <row r="329" spans="1:24" ht="90.6" customHeight="1" x14ac:dyDescent="0.2">
      <c r="A329" s="31"/>
      <c r="B329" s="31"/>
      <c r="C329" s="32" t="s">
        <v>674</v>
      </c>
      <c r="D329" s="32"/>
      <c r="E329" s="30"/>
      <c r="F329" s="30"/>
      <c r="G329" s="30"/>
      <c r="H329" s="30"/>
      <c r="I329" s="30"/>
      <c r="J329" s="85"/>
      <c r="K329" s="30"/>
      <c r="L329" s="30"/>
      <c r="M329" s="30"/>
      <c r="N329" s="84" t="s">
        <v>6</v>
      </c>
      <c r="O329" s="84" t="s">
        <v>675</v>
      </c>
      <c r="P329" s="30"/>
      <c r="Q329" s="182" t="s">
        <v>1306</v>
      </c>
      <c r="R329" s="182" t="s">
        <v>1307</v>
      </c>
      <c r="S329" s="50" t="s">
        <v>1308</v>
      </c>
      <c r="T329" s="50" t="s">
        <v>1309</v>
      </c>
      <c r="U329" s="50" t="s">
        <v>1310</v>
      </c>
      <c r="V329" s="183" t="s">
        <v>1311</v>
      </c>
      <c r="W329" s="30"/>
      <c r="X329" s="30"/>
    </row>
    <row r="330" spans="1:24" ht="30.6" customHeight="1" x14ac:dyDescent="0.2">
      <c r="A330" s="168"/>
      <c r="B330" s="168">
        <v>16</v>
      </c>
      <c r="C330" s="220" t="s">
        <v>1267</v>
      </c>
      <c r="D330" s="221"/>
      <c r="E330" s="222"/>
      <c r="F330" s="229"/>
      <c r="G330" s="229"/>
      <c r="H330" s="229"/>
      <c r="I330" s="50" t="s">
        <v>11</v>
      </c>
      <c r="J330" s="231" t="s">
        <v>3</v>
      </c>
      <c r="K330" s="231"/>
      <c r="L330" s="39"/>
      <c r="M330" s="162" t="s">
        <v>676</v>
      </c>
      <c r="N330" s="163" t="str">
        <f>V330</f>
        <v>--</v>
      </c>
      <c r="O330" s="39"/>
      <c r="P330" s="168"/>
      <c r="Q330" s="184"/>
      <c r="R330" s="184"/>
      <c r="S330" s="185" t="str">
        <f>IF(Q330="Basso",1.8,IF(Q330="Medio",2.5,IF(Q330="Medio-Alto",3.8,IF(Q330="Alto",5,"0"))))</f>
        <v>0</v>
      </c>
      <c r="T330" s="185" t="str">
        <f>IF(R330="Basso",1.8,IF(R330="Medio",2.5,IF(R330="Medio-Alto",3.8,IF(R330="Alto",5,"0"))))</f>
        <v>0</v>
      </c>
      <c r="U330" s="185">
        <f>IF(MAX(U334:U348)&gt;(T330*S330),MAX(U334:U348),T330*S330)</f>
        <v>0</v>
      </c>
      <c r="V330" s="186" t="str">
        <f>IF(U330=0,"--",IF(U330&lt;='db fasce di rischio'!$B$4,'db fasce di rischio'!$A$2,IF(U330&lt;='db fasce di rischio'!$D$4,'db fasce di rischio'!$C$2,IF(U330&lt;='db fasce di rischio'!$F$4,'db fasce di rischio'!$E$2,IF(U330&lt;='db fasce di rischio'!$H$4,'db fasce di rischio'!$G$2,"")))))</f>
        <v>--</v>
      </c>
      <c r="W330" s="30"/>
      <c r="X330" s="30"/>
    </row>
    <row r="331" spans="1:24" ht="59.45" customHeight="1" x14ac:dyDescent="0.2">
      <c r="A331" s="168"/>
      <c r="B331" s="168"/>
      <c r="C331" s="223"/>
      <c r="D331" s="224"/>
      <c r="E331" s="224"/>
      <c r="F331" s="172"/>
      <c r="G331" s="172"/>
      <c r="H331" s="172"/>
      <c r="I331" s="172"/>
      <c r="J331" s="172"/>
      <c r="K331" s="172"/>
      <c r="L331" s="173"/>
      <c r="M331" s="226" t="s">
        <v>1305</v>
      </c>
      <c r="N331" s="226"/>
      <c r="O331" s="226"/>
      <c r="P331" s="168"/>
      <c r="Q331" s="30"/>
      <c r="R331" s="30"/>
      <c r="S331" s="30"/>
      <c r="T331" s="30"/>
      <c r="U331" s="30"/>
      <c r="V331" s="30"/>
      <c r="W331" s="30"/>
      <c r="X331" s="30"/>
    </row>
    <row r="332" spans="1:24" ht="31.5" hidden="1" customHeight="1" outlineLevel="1" x14ac:dyDescent="0.2">
      <c r="A332" s="168"/>
      <c r="B332" s="168"/>
      <c r="C332" s="218" t="s">
        <v>1266</v>
      </c>
      <c r="D332" s="219"/>
      <c r="E332" s="160"/>
      <c r="F332" s="160"/>
      <c r="G332" s="160"/>
      <c r="H332" s="160"/>
      <c r="I332" s="160"/>
      <c r="J332" s="159"/>
      <c r="K332" s="160"/>
      <c r="L332" s="164">
        <f>SUM(H319:H327)</f>
        <v>0</v>
      </c>
      <c r="M332" s="165"/>
      <c r="N332" s="165"/>
      <c r="O332" s="165"/>
      <c r="P332" s="168"/>
      <c r="Q332" s="30"/>
      <c r="R332" s="30"/>
      <c r="S332" s="30"/>
      <c r="T332" s="30"/>
      <c r="U332" s="30"/>
      <c r="V332" s="30"/>
      <c r="W332" s="30"/>
      <c r="X332" s="30"/>
    </row>
    <row r="333" spans="1:24" ht="81.95" hidden="1" customHeight="1" outlineLevel="1" x14ac:dyDescent="0.2">
      <c r="A333" s="169"/>
      <c r="B333" s="169"/>
      <c r="C333" s="24" t="s">
        <v>915</v>
      </c>
      <c r="D333" s="24" t="s">
        <v>916</v>
      </c>
      <c r="E333" s="24" t="s">
        <v>981</v>
      </c>
      <c r="F333" s="24" t="s">
        <v>980</v>
      </c>
      <c r="G333" s="188" t="s">
        <v>1301</v>
      </c>
      <c r="H333" s="24" t="s">
        <v>979</v>
      </c>
      <c r="I333" s="24" t="s">
        <v>917</v>
      </c>
      <c r="J333" s="50" t="s">
        <v>982</v>
      </c>
      <c r="K333" s="50" t="s">
        <v>918</v>
      </c>
      <c r="L333" s="24" t="s">
        <v>639</v>
      </c>
      <c r="M333" s="24" t="s">
        <v>677</v>
      </c>
      <c r="N333" s="24" t="s">
        <v>678</v>
      </c>
      <c r="O333" s="24" t="s">
        <v>679</v>
      </c>
      <c r="P333" s="169"/>
      <c r="Q333" s="182" t="s">
        <v>1306</v>
      </c>
      <c r="R333" s="182" t="s">
        <v>1307</v>
      </c>
      <c r="S333" s="50" t="s">
        <v>1308</v>
      </c>
      <c r="T333" s="50" t="s">
        <v>1309</v>
      </c>
      <c r="U333" s="50" t="s">
        <v>1310</v>
      </c>
      <c r="V333" s="183" t="s">
        <v>1311</v>
      </c>
      <c r="W333" s="30"/>
      <c r="X333" s="30"/>
    </row>
    <row r="334" spans="1:24" ht="21" hidden="1" outlineLevel="1" x14ac:dyDescent="0.2">
      <c r="A334" s="169"/>
      <c r="B334" s="169"/>
      <c r="C334" s="26" t="s">
        <v>30</v>
      </c>
      <c r="D334" s="26" t="s">
        <v>30</v>
      </c>
      <c r="E334" s="26" t="s">
        <v>30</v>
      </c>
      <c r="F334" s="26" t="s">
        <v>30</v>
      </c>
      <c r="G334" s="161" t="str">
        <f>V334</f>
        <v>--</v>
      </c>
      <c r="H334" s="27" t="s">
        <v>30</v>
      </c>
      <c r="I334" s="33" t="s">
        <v>30</v>
      </c>
      <c r="J334" s="87"/>
      <c r="K334" s="33"/>
      <c r="L334" s="26"/>
      <c r="M334" s="26"/>
      <c r="N334" s="26"/>
      <c r="O334" s="26"/>
      <c r="P334" s="169"/>
      <c r="Q334" s="184"/>
      <c r="R334" s="184"/>
      <c r="S334" s="185" t="str">
        <f>IF(Q334="Basso",1.8,IF(Q334="Medio",2.5,IF(Q334="Medio-Alto",3.8,IF(Q334="Alto",5,"0"))))</f>
        <v>0</v>
      </c>
      <c r="T334" s="185" t="str">
        <f>IF(R334="Basso",1.8,IF(R334="Medio",2.5,IF(R334="Medio-Alto",3.8,IF(R334="Alto",5,"0"))))</f>
        <v>0</v>
      </c>
      <c r="U334" s="185">
        <f>(T334*S334)</f>
        <v>0</v>
      </c>
      <c r="V334" s="186" t="str">
        <f>IF(U334=0,"--",IF(U334&lt;='db fasce di rischio'!$B$4,'db fasce di rischio'!$A$2,IF(U334&lt;='db fasce di rischio'!$D$4,'db fasce di rischio'!$C$2,IF(U334&lt;='db fasce di rischio'!$F$4,'db fasce di rischio'!$E$2,IF(U334&lt;='db fasce di rischio'!$H$4,'db fasce di rischio'!$G$2,"")))))</f>
        <v>--</v>
      </c>
      <c r="W334" s="30"/>
      <c r="X334" s="30"/>
    </row>
    <row r="335" spans="1:24" ht="21" hidden="1" outlineLevel="1" x14ac:dyDescent="0.2">
      <c r="A335" s="169"/>
      <c r="B335" s="169"/>
      <c r="C335" s="26" t="s">
        <v>30</v>
      </c>
      <c r="D335" s="26" t="s">
        <v>30</v>
      </c>
      <c r="E335" s="26" t="s">
        <v>30</v>
      </c>
      <c r="F335" s="26" t="s">
        <v>30</v>
      </c>
      <c r="G335" s="161" t="str">
        <f t="shared" ref="G335:G348" si="47">V335</f>
        <v>--</v>
      </c>
      <c r="H335" s="27" t="s">
        <v>30</v>
      </c>
      <c r="I335" s="33" t="s">
        <v>30</v>
      </c>
      <c r="J335" s="87"/>
      <c r="K335" s="33"/>
      <c r="L335" s="26"/>
      <c r="M335" s="26"/>
      <c r="N335" s="26"/>
      <c r="O335" s="26"/>
      <c r="P335" s="169"/>
      <c r="Q335" s="184"/>
      <c r="R335" s="184"/>
      <c r="S335" s="185" t="str">
        <f t="shared" ref="S335:T348" si="48">IF(Q335="Basso",1.8,IF(Q335="Medio",2.5,IF(Q335="Medio-Alto",3.8,IF(Q335="Alto",5,"0"))))</f>
        <v>0</v>
      </c>
      <c r="T335" s="185" t="str">
        <f t="shared" si="48"/>
        <v>0</v>
      </c>
      <c r="U335" s="185">
        <f>(T335*S335)</f>
        <v>0</v>
      </c>
      <c r="V335" s="186" t="str">
        <f>IF(U335=0,"--",IF(U335&lt;='db fasce di rischio'!$B$4,'db fasce di rischio'!$A$2,IF(U335&lt;='db fasce di rischio'!$D$4,'db fasce di rischio'!$C$2,IF(U335&lt;='db fasce di rischio'!$F$4,'db fasce di rischio'!$E$2,IF(U335&lt;='db fasce di rischio'!$H$4,'db fasce di rischio'!$G$2,"")))))</f>
        <v>--</v>
      </c>
      <c r="W335" s="30"/>
      <c r="X335" s="30"/>
    </row>
    <row r="336" spans="1:24" ht="21" hidden="1" outlineLevel="1" x14ac:dyDescent="0.2">
      <c r="A336" s="169"/>
      <c r="B336" s="169"/>
      <c r="C336" s="26" t="s">
        <v>30</v>
      </c>
      <c r="D336" s="26" t="s">
        <v>30</v>
      </c>
      <c r="E336" s="26" t="s">
        <v>30</v>
      </c>
      <c r="F336" s="26" t="s">
        <v>30</v>
      </c>
      <c r="G336" s="161" t="str">
        <f t="shared" si="47"/>
        <v>--</v>
      </c>
      <c r="H336" s="27" t="s">
        <v>30</v>
      </c>
      <c r="I336" s="33" t="s">
        <v>30</v>
      </c>
      <c r="J336" s="87"/>
      <c r="K336" s="33"/>
      <c r="L336" s="26"/>
      <c r="M336" s="26"/>
      <c r="N336" s="26"/>
      <c r="O336" s="26"/>
      <c r="P336" s="169"/>
      <c r="Q336" s="184"/>
      <c r="R336" s="184"/>
      <c r="S336" s="185" t="str">
        <f t="shared" si="48"/>
        <v>0</v>
      </c>
      <c r="T336" s="185" t="str">
        <f t="shared" si="48"/>
        <v>0</v>
      </c>
      <c r="U336" s="185">
        <f t="shared" ref="U336:U348" si="49">(T336*S336)</f>
        <v>0</v>
      </c>
      <c r="V336" s="186" t="str">
        <f>IF(U336=0,"--",IF(U336&lt;='db fasce di rischio'!$B$4,'db fasce di rischio'!$A$2,IF(U336&lt;='db fasce di rischio'!$D$4,'db fasce di rischio'!$C$2,IF(U336&lt;='db fasce di rischio'!$F$4,'db fasce di rischio'!$E$2,IF(U336&lt;='db fasce di rischio'!$H$4,'db fasce di rischio'!$G$2,"")))))</f>
        <v>--</v>
      </c>
      <c r="W336" s="30"/>
      <c r="X336" s="30"/>
    </row>
    <row r="337" spans="1:24" ht="21" hidden="1" outlineLevel="1" x14ac:dyDescent="0.2">
      <c r="A337" s="169"/>
      <c r="B337" s="169"/>
      <c r="C337" s="26" t="s">
        <v>30</v>
      </c>
      <c r="D337" s="26" t="s">
        <v>30</v>
      </c>
      <c r="E337" s="26" t="s">
        <v>30</v>
      </c>
      <c r="F337" s="26" t="s">
        <v>30</v>
      </c>
      <c r="G337" s="161" t="str">
        <f t="shared" si="47"/>
        <v>--</v>
      </c>
      <c r="H337" s="27" t="s">
        <v>30</v>
      </c>
      <c r="I337" s="33" t="s">
        <v>30</v>
      </c>
      <c r="J337" s="87"/>
      <c r="K337" s="33"/>
      <c r="L337" s="26"/>
      <c r="M337" s="26"/>
      <c r="N337" s="26"/>
      <c r="O337" s="26"/>
      <c r="P337" s="169"/>
      <c r="Q337" s="184"/>
      <c r="R337" s="184"/>
      <c r="S337" s="185" t="str">
        <f t="shared" si="48"/>
        <v>0</v>
      </c>
      <c r="T337" s="185" t="str">
        <f t="shared" si="48"/>
        <v>0</v>
      </c>
      <c r="U337" s="185">
        <f t="shared" si="49"/>
        <v>0</v>
      </c>
      <c r="V337" s="186" t="str">
        <f>IF(U337=0,"--",IF(U337&lt;='db fasce di rischio'!$B$4,'db fasce di rischio'!$A$2,IF(U337&lt;='db fasce di rischio'!$D$4,'db fasce di rischio'!$C$2,IF(U337&lt;='db fasce di rischio'!$F$4,'db fasce di rischio'!$E$2,IF(U337&lt;='db fasce di rischio'!$H$4,'db fasce di rischio'!$G$2,"")))))</f>
        <v>--</v>
      </c>
      <c r="W337" s="30"/>
      <c r="X337" s="30"/>
    </row>
    <row r="338" spans="1:24" ht="21" hidden="1" outlineLevel="1" x14ac:dyDescent="0.2">
      <c r="A338" s="169"/>
      <c r="B338" s="169"/>
      <c r="C338" s="26" t="s">
        <v>30</v>
      </c>
      <c r="D338" s="26" t="s">
        <v>30</v>
      </c>
      <c r="E338" s="26" t="s">
        <v>30</v>
      </c>
      <c r="F338" s="26" t="s">
        <v>30</v>
      </c>
      <c r="G338" s="161" t="str">
        <f t="shared" si="47"/>
        <v>--</v>
      </c>
      <c r="H338" s="27" t="s">
        <v>30</v>
      </c>
      <c r="I338" s="33" t="s">
        <v>30</v>
      </c>
      <c r="J338" s="87"/>
      <c r="K338" s="33"/>
      <c r="L338" s="26"/>
      <c r="M338" s="26"/>
      <c r="N338" s="26"/>
      <c r="O338" s="26"/>
      <c r="P338" s="169"/>
      <c r="Q338" s="184"/>
      <c r="R338" s="184"/>
      <c r="S338" s="185" t="str">
        <f t="shared" si="48"/>
        <v>0</v>
      </c>
      <c r="T338" s="185" t="str">
        <f t="shared" si="48"/>
        <v>0</v>
      </c>
      <c r="U338" s="185">
        <f t="shared" si="49"/>
        <v>0</v>
      </c>
      <c r="V338" s="186" t="str">
        <f>IF(U338=0,"--",IF(U338&lt;='db fasce di rischio'!$B$4,'db fasce di rischio'!$A$2,IF(U338&lt;='db fasce di rischio'!$D$4,'db fasce di rischio'!$C$2,IF(U338&lt;='db fasce di rischio'!$F$4,'db fasce di rischio'!$E$2,IF(U338&lt;='db fasce di rischio'!$H$4,'db fasce di rischio'!$G$2,"")))))</f>
        <v>--</v>
      </c>
      <c r="W338" s="30"/>
      <c r="X338" s="30"/>
    </row>
    <row r="339" spans="1:24" ht="21" hidden="1" outlineLevel="1" x14ac:dyDescent="0.2">
      <c r="A339" s="169"/>
      <c r="B339" s="169"/>
      <c r="C339" s="26" t="s">
        <v>30</v>
      </c>
      <c r="D339" s="26" t="s">
        <v>30</v>
      </c>
      <c r="E339" s="26" t="s">
        <v>30</v>
      </c>
      <c r="F339" s="26" t="s">
        <v>30</v>
      </c>
      <c r="G339" s="161" t="str">
        <f t="shared" si="47"/>
        <v>--</v>
      </c>
      <c r="H339" s="27" t="s">
        <v>30</v>
      </c>
      <c r="I339" s="33" t="s">
        <v>30</v>
      </c>
      <c r="J339" s="87"/>
      <c r="K339" s="33"/>
      <c r="L339" s="26"/>
      <c r="M339" s="26"/>
      <c r="N339" s="26"/>
      <c r="O339" s="26"/>
      <c r="P339" s="169"/>
      <c r="Q339" s="184"/>
      <c r="R339" s="184"/>
      <c r="S339" s="185" t="str">
        <f t="shared" si="48"/>
        <v>0</v>
      </c>
      <c r="T339" s="185" t="str">
        <f t="shared" si="48"/>
        <v>0</v>
      </c>
      <c r="U339" s="185">
        <f t="shared" si="49"/>
        <v>0</v>
      </c>
      <c r="V339" s="186" t="str">
        <f>IF(U339=0,"--",IF(U339&lt;='db fasce di rischio'!$B$4,'db fasce di rischio'!$A$2,IF(U339&lt;='db fasce di rischio'!$D$4,'db fasce di rischio'!$C$2,IF(U339&lt;='db fasce di rischio'!$F$4,'db fasce di rischio'!$E$2,IF(U339&lt;='db fasce di rischio'!$H$4,'db fasce di rischio'!$G$2,"")))))</f>
        <v>--</v>
      </c>
      <c r="W339" s="30"/>
      <c r="X339" s="30"/>
    </row>
    <row r="340" spans="1:24" ht="21" hidden="1" outlineLevel="1" x14ac:dyDescent="0.2">
      <c r="A340" s="169"/>
      <c r="B340" s="169"/>
      <c r="C340" s="26" t="s">
        <v>30</v>
      </c>
      <c r="D340" s="26" t="s">
        <v>30</v>
      </c>
      <c r="E340" s="26" t="s">
        <v>30</v>
      </c>
      <c r="F340" s="26" t="s">
        <v>30</v>
      </c>
      <c r="G340" s="161" t="str">
        <f t="shared" si="47"/>
        <v>--</v>
      </c>
      <c r="H340" s="27" t="s">
        <v>30</v>
      </c>
      <c r="I340" s="33" t="s">
        <v>30</v>
      </c>
      <c r="J340" s="87"/>
      <c r="K340" s="33"/>
      <c r="L340" s="26"/>
      <c r="M340" s="26"/>
      <c r="N340" s="26"/>
      <c r="O340" s="26"/>
      <c r="P340" s="169"/>
      <c r="Q340" s="184"/>
      <c r="R340" s="184"/>
      <c r="S340" s="185" t="str">
        <f t="shared" si="48"/>
        <v>0</v>
      </c>
      <c r="T340" s="185" t="str">
        <f t="shared" si="48"/>
        <v>0</v>
      </c>
      <c r="U340" s="185">
        <f t="shared" si="49"/>
        <v>0</v>
      </c>
      <c r="V340" s="186" t="str">
        <f>IF(U340=0,"--",IF(U340&lt;='db fasce di rischio'!$B$4,'db fasce di rischio'!$A$2,IF(U340&lt;='db fasce di rischio'!$D$4,'db fasce di rischio'!$C$2,IF(U340&lt;='db fasce di rischio'!$F$4,'db fasce di rischio'!$E$2,IF(U340&lt;='db fasce di rischio'!$H$4,'db fasce di rischio'!$G$2,"")))))</f>
        <v>--</v>
      </c>
      <c r="W340" s="30"/>
      <c r="X340" s="30"/>
    </row>
    <row r="341" spans="1:24" ht="21" hidden="1" outlineLevel="1" x14ac:dyDescent="0.2">
      <c r="A341" s="169"/>
      <c r="B341" s="169"/>
      <c r="C341" s="26" t="s">
        <v>30</v>
      </c>
      <c r="D341" s="26" t="s">
        <v>30</v>
      </c>
      <c r="E341" s="26" t="s">
        <v>30</v>
      </c>
      <c r="F341" s="26" t="s">
        <v>30</v>
      </c>
      <c r="G341" s="161" t="str">
        <f t="shared" si="47"/>
        <v>--</v>
      </c>
      <c r="H341" s="27" t="s">
        <v>30</v>
      </c>
      <c r="I341" s="33" t="s">
        <v>30</v>
      </c>
      <c r="J341" s="87"/>
      <c r="K341" s="33"/>
      <c r="L341" s="26"/>
      <c r="M341" s="26"/>
      <c r="N341" s="26"/>
      <c r="O341" s="26"/>
      <c r="P341" s="169"/>
      <c r="Q341" s="184"/>
      <c r="R341" s="184"/>
      <c r="S341" s="185" t="str">
        <f t="shared" si="48"/>
        <v>0</v>
      </c>
      <c r="T341" s="185" t="str">
        <f t="shared" si="48"/>
        <v>0</v>
      </c>
      <c r="U341" s="185">
        <f t="shared" si="49"/>
        <v>0</v>
      </c>
      <c r="V341" s="186" t="str">
        <f>IF(U341=0,"--",IF(U341&lt;='db fasce di rischio'!$B$4,'db fasce di rischio'!$A$2,IF(U341&lt;='db fasce di rischio'!$D$4,'db fasce di rischio'!$C$2,IF(U341&lt;='db fasce di rischio'!$F$4,'db fasce di rischio'!$E$2,IF(U341&lt;='db fasce di rischio'!$H$4,'db fasce di rischio'!$G$2,"")))))</f>
        <v>--</v>
      </c>
      <c r="W341" s="30"/>
      <c r="X341" s="30"/>
    </row>
    <row r="342" spans="1:24" ht="21" hidden="1" outlineLevel="1" x14ac:dyDescent="0.2">
      <c r="A342" s="169"/>
      <c r="B342" s="169"/>
      <c r="C342" s="26" t="s">
        <v>30</v>
      </c>
      <c r="D342" s="26" t="s">
        <v>30</v>
      </c>
      <c r="E342" s="26" t="s">
        <v>30</v>
      </c>
      <c r="F342" s="26" t="s">
        <v>30</v>
      </c>
      <c r="G342" s="161" t="str">
        <f t="shared" si="47"/>
        <v>--</v>
      </c>
      <c r="H342" s="27" t="s">
        <v>30</v>
      </c>
      <c r="I342" s="33" t="s">
        <v>30</v>
      </c>
      <c r="J342" s="88"/>
      <c r="K342" s="33"/>
      <c r="L342" s="26"/>
      <c r="M342" s="26"/>
      <c r="N342" s="26"/>
      <c r="O342" s="26"/>
      <c r="P342" s="169"/>
      <c r="Q342" s="184"/>
      <c r="R342" s="184"/>
      <c r="S342" s="185" t="str">
        <f t="shared" si="48"/>
        <v>0</v>
      </c>
      <c r="T342" s="185" t="str">
        <f t="shared" si="48"/>
        <v>0</v>
      </c>
      <c r="U342" s="185">
        <f t="shared" si="49"/>
        <v>0</v>
      </c>
      <c r="V342" s="186" t="str">
        <f>IF(U342=0,"--",IF(U342&lt;='db fasce di rischio'!$B$4,'db fasce di rischio'!$A$2,IF(U342&lt;='db fasce di rischio'!$D$4,'db fasce di rischio'!$C$2,IF(U342&lt;='db fasce di rischio'!$F$4,'db fasce di rischio'!$E$2,IF(U342&lt;='db fasce di rischio'!$H$4,'db fasce di rischio'!$G$2,"")))))</f>
        <v>--</v>
      </c>
      <c r="W342" s="30"/>
      <c r="X342" s="30"/>
    </row>
    <row r="343" spans="1:24" ht="21" hidden="1" outlineLevel="1" x14ac:dyDescent="0.2">
      <c r="A343" s="169"/>
      <c r="B343" s="169"/>
      <c r="C343" s="26" t="s">
        <v>30</v>
      </c>
      <c r="D343" s="26" t="s">
        <v>30</v>
      </c>
      <c r="E343" s="26" t="s">
        <v>30</v>
      </c>
      <c r="F343" s="26" t="s">
        <v>30</v>
      </c>
      <c r="G343" s="161" t="str">
        <f t="shared" si="47"/>
        <v>--</v>
      </c>
      <c r="H343" s="27" t="s">
        <v>30</v>
      </c>
      <c r="I343" s="33" t="s">
        <v>30</v>
      </c>
      <c r="J343" s="88"/>
      <c r="K343" s="33"/>
      <c r="L343" s="26"/>
      <c r="M343" s="26"/>
      <c r="N343" s="26"/>
      <c r="O343" s="26"/>
      <c r="P343" s="169"/>
      <c r="Q343" s="184"/>
      <c r="R343" s="184"/>
      <c r="S343" s="185" t="str">
        <f t="shared" si="48"/>
        <v>0</v>
      </c>
      <c r="T343" s="185" t="str">
        <f t="shared" si="48"/>
        <v>0</v>
      </c>
      <c r="U343" s="185">
        <f t="shared" si="49"/>
        <v>0</v>
      </c>
      <c r="V343" s="186" t="str">
        <f>IF(U343=0,"--",IF(U343&lt;='db fasce di rischio'!$B$4,'db fasce di rischio'!$A$2,IF(U343&lt;='db fasce di rischio'!$D$4,'db fasce di rischio'!$C$2,IF(U343&lt;='db fasce di rischio'!$F$4,'db fasce di rischio'!$E$2,IF(U343&lt;='db fasce di rischio'!$H$4,'db fasce di rischio'!$G$2,"")))))</f>
        <v>--</v>
      </c>
      <c r="W343" s="30"/>
      <c r="X343" s="30"/>
    </row>
    <row r="344" spans="1:24" ht="21" hidden="1" outlineLevel="1" x14ac:dyDescent="0.2">
      <c r="A344" s="169"/>
      <c r="B344" s="169"/>
      <c r="C344" s="26" t="s">
        <v>30</v>
      </c>
      <c r="D344" s="26" t="s">
        <v>30</v>
      </c>
      <c r="E344" s="26" t="s">
        <v>30</v>
      </c>
      <c r="F344" s="26" t="s">
        <v>30</v>
      </c>
      <c r="G344" s="161" t="str">
        <f t="shared" si="47"/>
        <v>--</v>
      </c>
      <c r="H344" s="27" t="s">
        <v>30</v>
      </c>
      <c r="I344" s="33" t="s">
        <v>30</v>
      </c>
      <c r="J344" s="88"/>
      <c r="K344" s="33"/>
      <c r="L344" s="26"/>
      <c r="M344" s="26"/>
      <c r="N344" s="26"/>
      <c r="O344" s="26"/>
      <c r="P344" s="169"/>
      <c r="Q344" s="184"/>
      <c r="R344" s="184"/>
      <c r="S344" s="185" t="str">
        <f t="shared" si="48"/>
        <v>0</v>
      </c>
      <c r="T344" s="185" t="str">
        <f t="shared" si="48"/>
        <v>0</v>
      </c>
      <c r="U344" s="185">
        <f t="shared" si="49"/>
        <v>0</v>
      </c>
      <c r="V344" s="186" t="str">
        <f>IF(U344=0,"--",IF(U344&lt;='db fasce di rischio'!$B$4,'db fasce di rischio'!$A$2,IF(U344&lt;='db fasce di rischio'!$D$4,'db fasce di rischio'!$C$2,IF(U344&lt;='db fasce di rischio'!$F$4,'db fasce di rischio'!$E$2,IF(U344&lt;='db fasce di rischio'!$H$4,'db fasce di rischio'!$G$2,"")))))</f>
        <v>--</v>
      </c>
      <c r="W344" s="30"/>
      <c r="X344" s="30"/>
    </row>
    <row r="345" spans="1:24" ht="21" hidden="1" outlineLevel="1" x14ac:dyDescent="0.2">
      <c r="A345" s="169"/>
      <c r="B345" s="169"/>
      <c r="C345" s="26" t="s">
        <v>30</v>
      </c>
      <c r="D345" s="26" t="s">
        <v>30</v>
      </c>
      <c r="E345" s="26" t="s">
        <v>30</v>
      </c>
      <c r="F345" s="26" t="s">
        <v>30</v>
      </c>
      <c r="G345" s="161" t="str">
        <f t="shared" si="47"/>
        <v>--</v>
      </c>
      <c r="H345" s="27" t="s">
        <v>30</v>
      </c>
      <c r="I345" s="33" t="s">
        <v>30</v>
      </c>
      <c r="J345" s="88"/>
      <c r="K345" s="33"/>
      <c r="L345" s="26"/>
      <c r="M345" s="26"/>
      <c r="N345" s="26"/>
      <c r="O345" s="26"/>
      <c r="P345" s="169"/>
      <c r="Q345" s="184"/>
      <c r="R345" s="184"/>
      <c r="S345" s="185" t="str">
        <f t="shared" si="48"/>
        <v>0</v>
      </c>
      <c r="T345" s="185" t="str">
        <f t="shared" si="48"/>
        <v>0</v>
      </c>
      <c r="U345" s="185">
        <f t="shared" si="49"/>
        <v>0</v>
      </c>
      <c r="V345" s="186" t="str">
        <f>IF(U345=0,"--",IF(U345&lt;='db fasce di rischio'!$B$4,'db fasce di rischio'!$A$2,IF(U345&lt;='db fasce di rischio'!$D$4,'db fasce di rischio'!$C$2,IF(U345&lt;='db fasce di rischio'!$F$4,'db fasce di rischio'!$E$2,IF(U345&lt;='db fasce di rischio'!$H$4,'db fasce di rischio'!$G$2,"")))))</f>
        <v>--</v>
      </c>
      <c r="W345" s="30"/>
      <c r="X345" s="30"/>
    </row>
    <row r="346" spans="1:24" ht="21" hidden="1" outlineLevel="1" x14ac:dyDescent="0.2">
      <c r="A346" s="169"/>
      <c r="B346" s="169"/>
      <c r="C346" s="26" t="s">
        <v>30</v>
      </c>
      <c r="D346" s="26" t="s">
        <v>30</v>
      </c>
      <c r="E346" s="26" t="s">
        <v>30</v>
      </c>
      <c r="F346" s="26" t="s">
        <v>30</v>
      </c>
      <c r="G346" s="161" t="str">
        <f t="shared" si="47"/>
        <v>--</v>
      </c>
      <c r="H346" s="27" t="s">
        <v>30</v>
      </c>
      <c r="I346" s="33" t="s">
        <v>30</v>
      </c>
      <c r="J346" s="87"/>
      <c r="K346" s="33"/>
      <c r="L346" s="26"/>
      <c r="M346" s="26"/>
      <c r="N346" s="26"/>
      <c r="O346" s="26"/>
      <c r="P346" s="169"/>
      <c r="Q346" s="184"/>
      <c r="R346" s="184"/>
      <c r="S346" s="185" t="str">
        <f t="shared" si="48"/>
        <v>0</v>
      </c>
      <c r="T346" s="185" t="str">
        <f t="shared" si="48"/>
        <v>0</v>
      </c>
      <c r="U346" s="185">
        <f t="shared" si="49"/>
        <v>0</v>
      </c>
      <c r="V346" s="186" t="str">
        <f>IF(U346=0,"--",IF(U346&lt;='db fasce di rischio'!$B$4,'db fasce di rischio'!$A$2,IF(U346&lt;='db fasce di rischio'!$D$4,'db fasce di rischio'!$C$2,IF(U346&lt;='db fasce di rischio'!$F$4,'db fasce di rischio'!$E$2,IF(U346&lt;='db fasce di rischio'!$H$4,'db fasce di rischio'!$G$2,"")))))</f>
        <v>--</v>
      </c>
      <c r="W346" s="30"/>
      <c r="X346" s="30"/>
    </row>
    <row r="347" spans="1:24" ht="21" hidden="1" outlineLevel="1" x14ac:dyDescent="0.2">
      <c r="A347" s="169"/>
      <c r="B347" s="169"/>
      <c r="C347" s="26" t="s">
        <v>30</v>
      </c>
      <c r="D347" s="26" t="s">
        <v>30</v>
      </c>
      <c r="E347" s="26" t="s">
        <v>30</v>
      </c>
      <c r="F347" s="26" t="s">
        <v>30</v>
      </c>
      <c r="G347" s="161" t="str">
        <f t="shared" si="47"/>
        <v>--</v>
      </c>
      <c r="H347" s="27" t="s">
        <v>30</v>
      </c>
      <c r="I347" s="33" t="s">
        <v>30</v>
      </c>
      <c r="J347" s="87"/>
      <c r="K347" s="33"/>
      <c r="L347" s="26"/>
      <c r="M347" s="26"/>
      <c r="N347" s="26"/>
      <c r="O347" s="28"/>
      <c r="P347" s="169"/>
      <c r="Q347" s="184"/>
      <c r="R347" s="184"/>
      <c r="S347" s="185" t="str">
        <f t="shared" si="48"/>
        <v>0</v>
      </c>
      <c r="T347" s="185" t="str">
        <f t="shared" si="48"/>
        <v>0</v>
      </c>
      <c r="U347" s="185">
        <f t="shared" si="49"/>
        <v>0</v>
      </c>
      <c r="V347" s="186" t="str">
        <f>IF(U347=0,"--",IF(U347&lt;='db fasce di rischio'!$B$4,'db fasce di rischio'!$A$2,IF(U347&lt;='db fasce di rischio'!$D$4,'db fasce di rischio'!$C$2,IF(U347&lt;='db fasce di rischio'!$F$4,'db fasce di rischio'!$E$2,IF(U347&lt;='db fasce di rischio'!$H$4,'db fasce di rischio'!$G$2,"")))))</f>
        <v>--</v>
      </c>
      <c r="W347" s="30"/>
      <c r="X347" s="30"/>
    </row>
    <row r="348" spans="1:24" ht="21" hidden="1" outlineLevel="1" x14ac:dyDescent="0.2">
      <c r="A348" s="169"/>
      <c r="B348" s="169"/>
      <c r="C348" s="26" t="s">
        <v>30</v>
      </c>
      <c r="D348" s="26" t="s">
        <v>30</v>
      </c>
      <c r="E348" s="26" t="s">
        <v>30</v>
      </c>
      <c r="F348" s="26" t="s">
        <v>30</v>
      </c>
      <c r="G348" s="161" t="str">
        <f t="shared" si="47"/>
        <v>--</v>
      </c>
      <c r="H348" s="27" t="s">
        <v>30</v>
      </c>
      <c r="I348" s="33" t="s">
        <v>30</v>
      </c>
      <c r="J348" s="87"/>
      <c r="K348" s="33"/>
      <c r="L348" s="26"/>
      <c r="M348" s="26"/>
      <c r="N348" s="26"/>
      <c r="O348" s="29"/>
      <c r="P348" s="169"/>
      <c r="Q348" s="184"/>
      <c r="R348" s="184"/>
      <c r="S348" s="185" t="str">
        <f t="shared" si="48"/>
        <v>0</v>
      </c>
      <c r="T348" s="185" t="str">
        <f t="shared" si="48"/>
        <v>0</v>
      </c>
      <c r="U348" s="185">
        <f t="shared" si="49"/>
        <v>0</v>
      </c>
      <c r="V348" s="186" t="str">
        <f>IF(U348=0,"--",IF(U348&lt;='db fasce di rischio'!$B$4,'db fasce di rischio'!$A$2,IF(U348&lt;='db fasce di rischio'!$D$4,'db fasce di rischio'!$C$2,IF(U348&lt;='db fasce di rischio'!$F$4,'db fasce di rischio'!$E$2,IF(U348&lt;='db fasce di rischio'!$H$4,'db fasce di rischio'!$G$2,"")))))</f>
        <v>--</v>
      </c>
      <c r="W348" s="30"/>
      <c r="X348" s="30"/>
    </row>
    <row r="349" spans="1:24" ht="21" collapsed="1" x14ac:dyDescent="0.2">
      <c r="A349" s="168"/>
      <c r="B349" s="168"/>
      <c r="C349" s="92"/>
      <c r="D349" s="92"/>
      <c r="E349" s="92"/>
      <c r="F349" s="92"/>
      <c r="G349" s="92"/>
      <c r="H349" s="92"/>
      <c r="I349" s="92"/>
      <c r="J349" s="176"/>
      <c r="K349" s="92"/>
      <c r="L349" s="92"/>
      <c r="M349" s="92"/>
      <c r="N349" s="92"/>
      <c r="O349" s="92"/>
      <c r="P349" s="168"/>
      <c r="Q349" s="30"/>
      <c r="R349" s="30"/>
      <c r="S349" s="30"/>
      <c r="T349" s="30"/>
      <c r="U349" s="30"/>
      <c r="V349" s="30"/>
      <c r="W349" s="30"/>
      <c r="X349" s="30"/>
    </row>
    <row r="350" spans="1:24" ht="90.6" customHeight="1" x14ac:dyDescent="0.2">
      <c r="A350" s="31"/>
      <c r="B350" s="31"/>
      <c r="C350" s="32" t="s">
        <v>674</v>
      </c>
      <c r="D350" s="32"/>
      <c r="E350" s="30"/>
      <c r="F350" s="30"/>
      <c r="G350" s="30"/>
      <c r="H350" s="30"/>
      <c r="I350" s="30"/>
      <c r="J350" s="85"/>
      <c r="K350" s="30"/>
      <c r="L350" s="30"/>
      <c r="M350" s="30"/>
      <c r="N350" s="84" t="s">
        <v>6</v>
      </c>
      <c r="O350" s="84" t="s">
        <v>675</v>
      </c>
      <c r="P350" s="30"/>
      <c r="Q350" s="182" t="s">
        <v>1306</v>
      </c>
      <c r="R350" s="182" t="s">
        <v>1307</v>
      </c>
      <c r="S350" s="50" t="s">
        <v>1308</v>
      </c>
      <c r="T350" s="50" t="s">
        <v>1309</v>
      </c>
      <c r="U350" s="50" t="s">
        <v>1310</v>
      </c>
      <c r="V350" s="183" t="s">
        <v>1311</v>
      </c>
      <c r="W350" s="30"/>
      <c r="X350" s="30"/>
    </row>
    <row r="351" spans="1:24" ht="30.6" customHeight="1" x14ac:dyDescent="0.2">
      <c r="A351" s="168"/>
      <c r="B351" s="168">
        <v>17</v>
      </c>
      <c r="C351" s="220" t="s">
        <v>1267</v>
      </c>
      <c r="D351" s="221"/>
      <c r="E351" s="222"/>
      <c r="F351" s="229"/>
      <c r="G351" s="229"/>
      <c r="H351" s="229"/>
      <c r="I351" s="50" t="s">
        <v>11</v>
      </c>
      <c r="J351" s="231" t="s">
        <v>3</v>
      </c>
      <c r="K351" s="231"/>
      <c r="L351" s="39"/>
      <c r="M351" s="162" t="s">
        <v>676</v>
      </c>
      <c r="N351" s="163" t="str">
        <f>V351</f>
        <v>--</v>
      </c>
      <c r="O351" s="39"/>
      <c r="P351" s="168"/>
      <c r="Q351" s="184"/>
      <c r="R351" s="184"/>
      <c r="S351" s="185" t="str">
        <f>IF(Q351="Basso",1.8,IF(Q351="Medio",2.5,IF(Q351="Medio-Alto",3.8,IF(Q351="Alto",5,"0"))))</f>
        <v>0</v>
      </c>
      <c r="T351" s="185" t="str">
        <f>IF(R351="Basso",1.8,IF(R351="Medio",2.5,IF(R351="Medio-Alto",3.8,IF(R351="Alto",5,"0"))))</f>
        <v>0</v>
      </c>
      <c r="U351" s="185">
        <f>IF(MAX(U355:U369)&gt;(T351*S351),MAX(U355:U369),T351*S351)</f>
        <v>0</v>
      </c>
      <c r="V351" s="186" t="str">
        <f>IF(U351=0,"--",IF(U351&lt;='db fasce di rischio'!$B$4,'db fasce di rischio'!$A$2,IF(U351&lt;='db fasce di rischio'!$D$4,'db fasce di rischio'!$C$2,IF(U351&lt;='db fasce di rischio'!$F$4,'db fasce di rischio'!$E$2,IF(U351&lt;='db fasce di rischio'!$H$4,'db fasce di rischio'!$G$2,"")))))</f>
        <v>--</v>
      </c>
      <c r="W351" s="30"/>
      <c r="X351" s="30"/>
    </row>
    <row r="352" spans="1:24" ht="59.45" customHeight="1" x14ac:dyDescent="0.2">
      <c r="A352" s="168"/>
      <c r="B352" s="168"/>
      <c r="C352" s="223"/>
      <c r="D352" s="224"/>
      <c r="E352" s="224"/>
      <c r="F352" s="172"/>
      <c r="G352" s="172"/>
      <c r="H352" s="172"/>
      <c r="I352" s="172"/>
      <c r="J352" s="172"/>
      <c r="K352" s="172"/>
      <c r="L352" s="173"/>
      <c r="M352" s="226" t="s">
        <v>1305</v>
      </c>
      <c r="N352" s="226"/>
      <c r="O352" s="226"/>
      <c r="P352" s="168"/>
      <c r="Q352" s="30"/>
      <c r="R352" s="30"/>
      <c r="S352" s="30"/>
      <c r="T352" s="30"/>
      <c r="U352" s="30"/>
      <c r="V352" s="30"/>
      <c r="W352" s="30"/>
      <c r="X352" s="30"/>
    </row>
    <row r="353" spans="1:24" ht="31.5" hidden="1" customHeight="1" outlineLevel="1" x14ac:dyDescent="0.2">
      <c r="A353" s="168"/>
      <c r="B353" s="168"/>
      <c r="C353" s="218" t="s">
        <v>1266</v>
      </c>
      <c r="D353" s="219"/>
      <c r="E353" s="160"/>
      <c r="F353" s="160"/>
      <c r="G353" s="160"/>
      <c r="H353" s="160"/>
      <c r="I353" s="160"/>
      <c r="J353" s="159"/>
      <c r="K353" s="160"/>
      <c r="L353" s="164">
        <f>SUM(H340:H348)</f>
        <v>0</v>
      </c>
      <c r="M353" s="165"/>
      <c r="N353" s="165"/>
      <c r="O353" s="165"/>
      <c r="P353" s="168"/>
      <c r="Q353" s="30"/>
      <c r="R353" s="30"/>
      <c r="S353" s="30"/>
      <c r="T353" s="30"/>
      <c r="U353" s="30"/>
      <c r="V353" s="30"/>
      <c r="W353" s="30"/>
      <c r="X353" s="30"/>
    </row>
    <row r="354" spans="1:24" ht="81.95" hidden="1" customHeight="1" outlineLevel="1" x14ac:dyDescent="0.2">
      <c r="A354" s="169"/>
      <c r="B354" s="169"/>
      <c r="C354" s="24" t="s">
        <v>915</v>
      </c>
      <c r="D354" s="24" t="s">
        <v>916</v>
      </c>
      <c r="E354" s="24" t="s">
        <v>981</v>
      </c>
      <c r="F354" s="24" t="s">
        <v>980</v>
      </c>
      <c r="G354" s="188" t="s">
        <v>1301</v>
      </c>
      <c r="H354" s="24" t="s">
        <v>979</v>
      </c>
      <c r="I354" s="24" t="s">
        <v>917</v>
      </c>
      <c r="J354" s="50" t="s">
        <v>982</v>
      </c>
      <c r="K354" s="50" t="s">
        <v>918</v>
      </c>
      <c r="L354" s="24" t="s">
        <v>639</v>
      </c>
      <c r="M354" s="24" t="s">
        <v>677</v>
      </c>
      <c r="N354" s="24" t="s">
        <v>678</v>
      </c>
      <c r="O354" s="24" t="s">
        <v>679</v>
      </c>
      <c r="P354" s="169"/>
      <c r="Q354" s="182" t="s">
        <v>1306</v>
      </c>
      <c r="R354" s="182" t="s">
        <v>1307</v>
      </c>
      <c r="S354" s="50" t="s">
        <v>1308</v>
      </c>
      <c r="T354" s="50" t="s">
        <v>1309</v>
      </c>
      <c r="U354" s="50" t="s">
        <v>1310</v>
      </c>
      <c r="V354" s="183" t="s">
        <v>1311</v>
      </c>
      <c r="W354" s="30"/>
      <c r="X354" s="30"/>
    </row>
    <row r="355" spans="1:24" ht="21" hidden="1" outlineLevel="1" x14ac:dyDescent="0.2">
      <c r="A355" s="169"/>
      <c r="B355" s="169"/>
      <c r="C355" s="26" t="s">
        <v>30</v>
      </c>
      <c r="D355" s="26" t="s">
        <v>30</v>
      </c>
      <c r="E355" s="26" t="s">
        <v>30</v>
      </c>
      <c r="F355" s="26" t="s">
        <v>30</v>
      </c>
      <c r="G355" s="161" t="str">
        <f>V355</f>
        <v>--</v>
      </c>
      <c r="H355" s="27" t="s">
        <v>30</v>
      </c>
      <c r="I355" s="33" t="s">
        <v>30</v>
      </c>
      <c r="J355" s="87"/>
      <c r="K355" s="33"/>
      <c r="L355" s="26"/>
      <c r="M355" s="26"/>
      <c r="N355" s="26"/>
      <c r="O355" s="26"/>
      <c r="P355" s="169"/>
      <c r="Q355" s="184"/>
      <c r="R355" s="184"/>
      <c r="S355" s="185" t="str">
        <f>IF(Q355="Basso",1.8,IF(Q355="Medio",2.5,IF(Q355="Medio-Alto",3.8,IF(Q355="Alto",5,"0"))))</f>
        <v>0</v>
      </c>
      <c r="T355" s="185" t="str">
        <f>IF(R355="Basso",1.8,IF(R355="Medio",2.5,IF(R355="Medio-Alto",3.8,IF(R355="Alto",5,"0"))))</f>
        <v>0</v>
      </c>
      <c r="U355" s="185">
        <f>(T355*S355)</f>
        <v>0</v>
      </c>
      <c r="V355" s="186" t="str">
        <f>IF(U355=0,"--",IF(U355&lt;='db fasce di rischio'!$B$4,'db fasce di rischio'!$A$2,IF(U355&lt;='db fasce di rischio'!$D$4,'db fasce di rischio'!$C$2,IF(U355&lt;='db fasce di rischio'!$F$4,'db fasce di rischio'!$E$2,IF(U355&lt;='db fasce di rischio'!$H$4,'db fasce di rischio'!$G$2,"")))))</f>
        <v>--</v>
      </c>
      <c r="W355" s="30"/>
      <c r="X355" s="30"/>
    </row>
    <row r="356" spans="1:24" ht="21" hidden="1" outlineLevel="1" x14ac:dyDescent="0.2">
      <c r="A356" s="169"/>
      <c r="B356" s="169"/>
      <c r="C356" s="26" t="s">
        <v>30</v>
      </c>
      <c r="D356" s="26" t="s">
        <v>30</v>
      </c>
      <c r="E356" s="26" t="s">
        <v>30</v>
      </c>
      <c r="F356" s="26" t="s">
        <v>30</v>
      </c>
      <c r="G356" s="161" t="str">
        <f t="shared" ref="G356:G369" si="50">V356</f>
        <v>--</v>
      </c>
      <c r="H356" s="27" t="s">
        <v>30</v>
      </c>
      <c r="I356" s="33" t="s">
        <v>30</v>
      </c>
      <c r="J356" s="87"/>
      <c r="K356" s="33"/>
      <c r="L356" s="26"/>
      <c r="M356" s="26"/>
      <c r="N356" s="26"/>
      <c r="O356" s="26"/>
      <c r="P356" s="169"/>
      <c r="Q356" s="184"/>
      <c r="R356" s="184"/>
      <c r="S356" s="185" t="str">
        <f t="shared" ref="S356:T369" si="51">IF(Q356="Basso",1.8,IF(Q356="Medio",2.5,IF(Q356="Medio-Alto",3.8,IF(Q356="Alto",5,"0"))))</f>
        <v>0</v>
      </c>
      <c r="T356" s="185" t="str">
        <f t="shared" si="51"/>
        <v>0</v>
      </c>
      <c r="U356" s="185">
        <f>(T356*S356)</f>
        <v>0</v>
      </c>
      <c r="V356" s="186" t="str">
        <f>IF(U356=0,"--",IF(U356&lt;='db fasce di rischio'!$B$4,'db fasce di rischio'!$A$2,IF(U356&lt;='db fasce di rischio'!$D$4,'db fasce di rischio'!$C$2,IF(U356&lt;='db fasce di rischio'!$F$4,'db fasce di rischio'!$E$2,IF(U356&lt;='db fasce di rischio'!$H$4,'db fasce di rischio'!$G$2,"")))))</f>
        <v>--</v>
      </c>
      <c r="W356" s="30"/>
      <c r="X356" s="30"/>
    </row>
    <row r="357" spans="1:24" ht="21" hidden="1" outlineLevel="1" x14ac:dyDescent="0.2">
      <c r="A357" s="169"/>
      <c r="B357" s="169"/>
      <c r="C357" s="26" t="s">
        <v>30</v>
      </c>
      <c r="D357" s="26" t="s">
        <v>30</v>
      </c>
      <c r="E357" s="26" t="s">
        <v>30</v>
      </c>
      <c r="F357" s="26" t="s">
        <v>30</v>
      </c>
      <c r="G357" s="161" t="str">
        <f t="shared" si="50"/>
        <v>--</v>
      </c>
      <c r="H357" s="27" t="s">
        <v>30</v>
      </c>
      <c r="I357" s="33" t="s">
        <v>30</v>
      </c>
      <c r="J357" s="87"/>
      <c r="K357" s="33"/>
      <c r="L357" s="26"/>
      <c r="M357" s="26"/>
      <c r="N357" s="26"/>
      <c r="O357" s="26"/>
      <c r="P357" s="169"/>
      <c r="Q357" s="184"/>
      <c r="R357" s="184"/>
      <c r="S357" s="185" t="str">
        <f t="shared" si="51"/>
        <v>0</v>
      </c>
      <c r="T357" s="185" t="str">
        <f t="shared" si="51"/>
        <v>0</v>
      </c>
      <c r="U357" s="185">
        <f t="shared" ref="U357:U369" si="52">(T357*S357)</f>
        <v>0</v>
      </c>
      <c r="V357" s="186" t="str">
        <f>IF(U357=0,"--",IF(U357&lt;='db fasce di rischio'!$B$4,'db fasce di rischio'!$A$2,IF(U357&lt;='db fasce di rischio'!$D$4,'db fasce di rischio'!$C$2,IF(U357&lt;='db fasce di rischio'!$F$4,'db fasce di rischio'!$E$2,IF(U357&lt;='db fasce di rischio'!$H$4,'db fasce di rischio'!$G$2,"")))))</f>
        <v>--</v>
      </c>
      <c r="W357" s="30"/>
      <c r="X357" s="30"/>
    </row>
    <row r="358" spans="1:24" ht="21" hidden="1" outlineLevel="1" x14ac:dyDescent="0.2">
      <c r="A358" s="169"/>
      <c r="B358" s="169"/>
      <c r="C358" s="26" t="s">
        <v>30</v>
      </c>
      <c r="D358" s="26" t="s">
        <v>30</v>
      </c>
      <c r="E358" s="26" t="s">
        <v>30</v>
      </c>
      <c r="F358" s="26" t="s">
        <v>30</v>
      </c>
      <c r="G358" s="161" t="str">
        <f t="shared" si="50"/>
        <v>--</v>
      </c>
      <c r="H358" s="27" t="s">
        <v>30</v>
      </c>
      <c r="I358" s="33" t="s">
        <v>30</v>
      </c>
      <c r="J358" s="87"/>
      <c r="K358" s="33"/>
      <c r="L358" s="26"/>
      <c r="M358" s="26"/>
      <c r="N358" s="26"/>
      <c r="O358" s="26"/>
      <c r="P358" s="169"/>
      <c r="Q358" s="184"/>
      <c r="R358" s="184"/>
      <c r="S358" s="185" t="str">
        <f t="shared" si="51"/>
        <v>0</v>
      </c>
      <c r="T358" s="185" t="str">
        <f t="shared" si="51"/>
        <v>0</v>
      </c>
      <c r="U358" s="185">
        <f t="shared" si="52"/>
        <v>0</v>
      </c>
      <c r="V358" s="186" t="str">
        <f>IF(U358=0,"--",IF(U358&lt;='db fasce di rischio'!$B$4,'db fasce di rischio'!$A$2,IF(U358&lt;='db fasce di rischio'!$D$4,'db fasce di rischio'!$C$2,IF(U358&lt;='db fasce di rischio'!$F$4,'db fasce di rischio'!$E$2,IF(U358&lt;='db fasce di rischio'!$H$4,'db fasce di rischio'!$G$2,"")))))</f>
        <v>--</v>
      </c>
      <c r="W358" s="30"/>
      <c r="X358" s="30"/>
    </row>
    <row r="359" spans="1:24" ht="21" hidden="1" outlineLevel="1" x14ac:dyDescent="0.2">
      <c r="A359" s="169"/>
      <c r="B359" s="169"/>
      <c r="C359" s="26" t="s">
        <v>30</v>
      </c>
      <c r="D359" s="26" t="s">
        <v>30</v>
      </c>
      <c r="E359" s="26" t="s">
        <v>30</v>
      </c>
      <c r="F359" s="26" t="s">
        <v>30</v>
      </c>
      <c r="G359" s="161" t="str">
        <f t="shared" si="50"/>
        <v>--</v>
      </c>
      <c r="H359" s="27" t="s">
        <v>30</v>
      </c>
      <c r="I359" s="33" t="s">
        <v>30</v>
      </c>
      <c r="J359" s="87"/>
      <c r="K359" s="33"/>
      <c r="L359" s="26"/>
      <c r="M359" s="26"/>
      <c r="N359" s="26"/>
      <c r="O359" s="26"/>
      <c r="P359" s="169"/>
      <c r="Q359" s="184"/>
      <c r="R359" s="184"/>
      <c r="S359" s="185" t="str">
        <f t="shared" si="51"/>
        <v>0</v>
      </c>
      <c r="T359" s="185" t="str">
        <f t="shared" si="51"/>
        <v>0</v>
      </c>
      <c r="U359" s="185">
        <f t="shared" si="52"/>
        <v>0</v>
      </c>
      <c r="V359" s="186" t="str">
        <f>IF(U359=0,"--",IF(U359&lt;='db fasce di rischio'!$B$4,'db fasce di rischio'!$A$2,IF(U359&lt;='db fasce di rischio'!$D$4,'db fasce di rischio'!$C$2,IF(U359&lt;='db fasce di rischio'!$F$4,'db fasce di rischio'!$E$2,IF(U359&lt;='db fasce di rischio'!$H$4,'db fasce di rischio'!$G$2,"")))))</f>
        <v>--</v>
      </c>
      <c r="W359" s="30"/>
      <c r="X359" s="30"/>
    </row>
    <row r="360" spans="1:24" ht="21" hidden="1" outlineLevel="1" x14ac:dyDescent="0.2">
      <c r="A360" s="169"/>
      <c r="B360" s="169"/>
      <c r="C360" s="26" t="s">
        <v>30</v>
      </c>
      <c r="D360" s="26" t="s">
        <v>30</v>
      </c>
      <c r="E360" s="26" t="s">
        <v>30</v>
      </c>
      <c r="F360" s="26" t="s">
        <v>30</v>
      </c>
      <c r="G360" s="161" t="str">
        <f t="shared" si="50"/>
        <v>--</v>
      </c>
      <c r="H360" s="27" t="s">
        <v>30</v>
      </c>
      <c r="I360" s="33" t="s">
        <v>30</v>
      </c>
      <c r="J360" s="87"/>
      <c r="K360" s="33"/>
      <c r="L360" s="26"/>
      <c r="M360" s="26"/>
      <c r="N360" s="26"/>
      <c r="O360" s="26"/>
      <c r="P360" s="169"/>
      <c r="Q360" s="184"/>
      <c r="R360" s="184"/>
      <c r="S360" s="185" t="str">
        <f t="shared" si="51"/>
        <v>0</v>
      </c>
      <c r="T360" s="185" t="str">
        <f t="shared" si="51"/>
        <v>0</v>
      </c>
      <c r="U360" s="185">
        <f t="shared" si="52"/>
        <v>0</v>
      </c>
      <c r="V360" s="186" t="str">
        <f>IF(U360=0,"--",IF(U360&lt;='db fasce di rischio'!$B$4,'db fasce di rischio'!$A$2,IF(U360&lt;='db fasce di rischio'!$D$4,'db fasce di rischio'!$C$2,IF(U360&lt;='db fasce di rischio'!$F$4,'db fasce di rischio'!$E$2,IF(U360&lt;='db fasce di rischio'!$H$4,'db fasce di rischio'!$G$2,"")))))</f>
        <v>--</v>
      </c>
      <c r="W360" s="30"/>
      <c r="X360" s="30"/>
    </row>
    <row r="361" spans="1:24" ht="21" hidden="1" outlineLevel="1" x14ac:dyDescent="0.2">
      <c r="A361" s="169"/>
      <c r="B361" s="169"/>
      <c r="C361" s="26" t="s">
        <v>30</v>
      </c>
      <c r="D361" s="26" t="s">
        <v>30</v>
      </c>
      <c r="E361" s="26" t="s">
        <v>30</v>
      </c>
      <c r="F361" s="26" t="s">
        <v>30</v>
      </c>
      <c r="G361" s="161" t="str">
        <f t="shared" si="50"/>
        <v>--</v>
      </c>
      <c r="H361" s="27" t="s">
        <v>30</v>
      </c>
      <c r="I361" s="33" t="s">
        <v>30</v>
      </c>
      <c r="J361" s="87"/>
      <c r="K361" s="33"/>
      <c r="L361" s="26"/>
      <c r="M361" s="26"/>
      <c r="N361" s="26"/>
      <c r="O361" s="26"/>
      <c r="P361" s="169"/>
      <c r="Q361" s="184"/>
      <c r="R361" s="184"/>
      <c r="S361" s="185" t="str">
        <f t="shared" si="51"/>
        <v>0</v>
      </c>
      <c r="T361" s="185" t="str">
        <f t="shared" si="51"/>
        <v>0</v>
      </c>
      <c r="U361" s="185">
        <f t="shared" si="52"/>
        <v>0</v>
      </c>
      <c r="V361" s="186" t="str">
        <f>IF(U361=0,"--",IF(U361&lt;='db fasce di rischio'!$B$4,'db fasce di rischio'!$A$2,IF(U361&lt;='db fasce di rischio'!$D$4,'db fasce di rischio'!$C$2,IF(U361&lt;='db fasce di rischio'!$F$4,'db fasce di rischio'!$E$2,IF(U361&lt;='db fasce di rischio'!$H$4,'db fasce di rischio'!$G$2,"")))))</f>
        <v>--</v>
      </c>
      <c r="W361" s="30"/>
      <c r="X361" s="30"/>
    </row>
    <row r="362" spans="1:24" ht="21" hidden="1" outlineLevel="1" x14ac:dyDescent="0.2">
      <c r="A362" s="169"/>
      <c r="B362" s="169"/>
      <c r="C362" s="26" t="s">
        <v>30</v>
      </c>
      <c r="D362" s="26" t="s">
        <v>30</v>
      </c>
      <c r="E362" s="26" t="s">
        <v>30</v>
      </c>
      <c r="F362" s="26" t="s">
        <v>30</v>
      </c>
      <c r="G362" s="161" t="str">
        <f t="shared" si="50"/>
        <v>--</v>
      </c>
      <c r="H362" s="27" t="s">
        <v>30</v>
      </c>
      <c r="I362" s="33" t="s">
        <v>30</v>
      </c>
      <c r="J362" s="87"/>
      <c r="K362" s="33"/>
      <c r="L362" s="26"/>
      <c r="M362" s="26"/>
      <c r="N362" s="26"/>
      <c r="O362" s="26"/>
      <c r="P362" s="169"/>
      <c r="Q362" s="184"/>
      <c r="R362" s="184"/>
      <c r="S362" s="185" t="str">
        <f t="shared" si="51"/>
        <v>0</v>
      </c>
      <c r="T362" s="185" t="str">
        <f t="shared" si="51"/>
        <v>0</v>
      </c>
      <c r="U362" s="185">
        <f t="shared" si="52"/>
        <v>0</v>
      </c>
      <c r="V362" s="186" t="str">
        <f>IF(U362=0,"--",IF(U362&lt;='db fasce di rischio'!$B$4,'db fasce di rischio'!$A$2,IF(U362&lt;='db fasce di rischio'!$D$4,'db fasce di rischio'!$C$2,IF(U362&lt;='db fasce di rischio'!$F$4,'db fasce di rischio'!$E$2,IF(U362&lt;='db fasce di rischio'!$H$4,'db fasce di rischio'!$G$2,"")))))</f>
        <v>--</v>
      </c>
      <c r="W362" s="30"/>
      <c r="X362" s="30"/>
    </row>
    <row r="363" spans="1:24" ht="21" hidden="1" outlineLevel="1" x14ac:dyDescent="0.2">
      <c r="A363" s="169"/>
      <c r="B363" s="169"/>
      <c r="C363" s="26" t="s">
        <v>30</v>
      </c>
      <c r="D363" s="26" t="s">
        <v>30</v>
      </c>
      <c r="E363" s="26" t="s">
        <v>30</v>
      </c>
      <c r="F363" s="26" t="s">
        <v>30</v>
      </c>
      <c r="G363" s="161" t="str">
        <f t="shared" si="50"/>
        <v>--</v>
      </c>
      <c r="H363" s="27" t="s">
        <v>30</v>
      </c>
      <c r="I363" s="33" t="s">
        <v>30</v>
      </c>
      <c r="J363" s="88"/>
      <c r="K363" s="33"/>
      <c r="L363" s="26"/>
      <c r="M363" s="26"/>
      <c r="N363" s="26"/>
      <c r="O363" s="26"/>
      <c r="P363" s="169"/>
      <c r="Q363" s="184"/>
      <c r="R363" s="184"/>
      <c r="S363" s="185" t="str">
        <f t="shared" si="51"/>
        <v>0</v>
      </c>
      <c r="T363" s="185" t="str">
        <f t="shared" si="51"/>
        <v>0</v>
      </c>
      <c r="U363" s="185">
        <f t="shared" si="52"/>
        <v>0</v>
      </c>
      <c r="V363" s="186" t="str">
        <f>IF(U363=0,"--",IF(U363&lt;='db fasce di rischio'!$B$4,'db fasce di rischio'!$A$2,IF(U363&lt;='db fasce di rischio'!$D$4,'db fasce di rischio'!$C$2,IF(U363&lt;='db fasce di rischio'!$F$4,'db fasce di rischio'!$E$2,IF(U363&lt;='db fasce di rischio'!$H$4,'db fasce di rischio'!$G$2,"")))))</f>
        <v>--</v>
      </c>
      <c r="W363" s="30"/>
      <c r="X363" s="30"/>
    </row>
    <row r="364" spans="1:24" ht="21" hidden="1" outlineLevel="1" x14ac:dyDescent="0.2">
      <c r="A364" s="169"/>
      <c r="B364" s="169"/>
      <c r="C364" s="26" t="s">
        <v>30</v>
      </c>
      <c r="D364" s="26" t="s">
        <v>30</v>
      </c>
      <c r="E364" s="26" t="s">
        <v>30</v>
      </c>
      <c r="F364" s="26" t="s">
        <v>30</v>
      </c>
      <c r="G364" s="161" t="str">
        <f t="shared" si="50"/>
        <v>--</v>
      </c>
      <c r="H364" s="27" t="s">
        <v>30</v>
      </c>
      <c r="I364" s="33" t="s">
        <v>30</v>
      </c>
      <c r="J364" s="88"/>
      <c r="K364" s="33"/>
      <c r="L364" s="26"/>
      <c r="M364" s="26"/>
      <c r="N364" s="26"/>
      <c r="O364" s="26"/>
      <c r="P364" s="169"/>
      <c r="Q364" s="184"/>
      <c r="R364" s="184"/>
      <c r="S364" s="185" t="str">
        <f t="shared" si="51"/>
        <v>0</v>
      </c>
      <c r="T364" s="185" t="str">
        <f t="shared" si="51"/>
        <v>0</v>
      </c>
      <c r="U364" s="185">
        <f t="shared" si="52"/>
        <v>0</v>
      </c>
      <c r="V364" s="186" t="str">
        <f>IF(U364=0,"--",IF(U364&lt;='db fasce di rischio'!$B$4,'db fasce di rischio'!$A$2,IF(U364&lt;='db fasce di rischio'!$D$4,'db fasce di rischio'!$C$2,IF(U364&lt;='db fasce di rischio'!$F$4,'db fasce di rischio'!$E$2,IF(U364&lt;='db fasce di rischio'!$H$4,'db fasce di rischio'!$G$2,"")))))</f>
        <v>--</v>
      </c>
      <c r="W364" s="30"/>
      <c r="X364" s="30"/>
    </row>
    <row r="365" spans="1:24" ht="21" hidden="1" outlineLevel="1" x14ac:dyDescent="0.2">
      <c r="A365" s="169"/>
      <c r="B365" s="169"/>
      <c r="C365" s="26" t="s">
        <v>30</v>
      </c>
      <c r="D365" s="26" t="s">
        <v>30</v>
      </c>
      <c r="E365" s="26" t="s">
        <v>30</v>
      </c>
      <c r="F365" s="26" t="s">
        <v>30</v>
      </c>
      <c r="G365" s="161" t="str">
        <f t="shared" si="50"/>
        <v>--</v>
      </c>
      <c r="H365" s="27" t="s">
        <v>30</v>
      </c>
      <c r="I365" s="33" t="s">
        <v>30</v>
      </c>
      <c r="J365" s="88"/>
      <c r="K365" s="33"/>
      <c r="L365" s="26"/>
      <c r="M365" s="26"/>
      <c r="N365" s="26"/>
      <c r="O365" s="26"/>
      <c r="P365" s="169"/>
      <c r="Q365" s="184"/>
      <c r="R365" s="184"/>
      <c r="S365" s="185" t="str">
        <f t="shared" si="51"/>
        <v>0</v>
      </c>
      <c r="T365" s="185" t="str">
        <f t="shared" si="51"/>
        <v>0</v>
      </c>
      <c r="U365" s="185">
        <f t="shared" si="52"/>
        <v>0</v>
      </c>
      <c r="V365" s="186" t="str">
        <f>IF(U365=0,"--",IF(U365&lt;='db fasce di rischio'!$B$4,'db fasce di rischio'!$A$2,IF(U365&lt;='db fasce di rischio'!$D$4,'db fasce di rischio'!$C$2,IF(U365&lt;='db fasce di rischio'!$F$4,'db fasce di rischio'!$E$2,IF(U365&lt;='db fasce di rischio'!$H$4,'db fasce di rischio'!$G$2,"")))))</f>
        <v>--</v>
      </c>
      <c r="W365" s="30"/>
      <c r="X365" s="30"/>
    </row>
    <row r="366" spans="1:24" ht="21" hidden="1" outlineLevel="1" x14ac:dyDescent="0.2">
      <c r="A366" s="169"/>
      <c r="B366" s="169"/>
      <c r="C366" s="26" t="s">
        <v>30</v>
      </c>
      <c r="D366" s="26" t="s">
        <v>30</v>
      </c>
      <c r="E366" s="26" t="s">
        <v>30</v>
      </c>
      <c r="F366" s="26" t="s">
        <v>30</v>
      </c>
      <c r="G366" s="161" t="str">
        <f t="shared" si="50"/>
        <v>--</v>
      </c>
      <c r="H366" s="27" t="s">
        <v>30</v>
      </c>
      <c r="I366" s="33" t="s">
        <v>30</v>
      </c>
      <c r="J366" s="88"/>
      <c r="K366" s="33"/>
      <c r="L366" s="26"/>
      <c r="M366" s="26"/>
      <c r="N366" s="26"/>
      <c r="O366" s="26"/>
      <c r="P366" s="169"/>
      <c r="Q366" s="184"/>
      <c r="R366" s="184"/>
      <c r="S366" s="185" t="str">
        <f t="shared" si="51"/>
        <v>0</v>
      </c>
      <c r="T366" s="185" t="str">
        <f t="shared" si="51"/>
        <v>0</v>
      </c>
      <c r="U366" s="185">
        <f t="shared" si="52"/>
        <v>0</v>
      </c>
      <c r="V366" s="186" t="str">
        <f>IF(U366=0,"--",IF(U366&lt;='db fasce di rischio'!$B$4,'db fasce di rischio'!$A$2,IF(U366&lt;='db fasce di rischio'!$D$4,'db fasce di rischio'!$C$2,IF(U366&lt;='db fasce di rischio'!$F$4,'db fasce di rischio'!$E$2,IF(U366&lt;='db fasce di rischio'!$H$4,'db fasce di rischio'!$G$2,"")))))</f>
        <v>--</v>
      </c>
      <c r="W366" s="30"/>
      <c r="X366" s="30"/>
    </row>
    <row r="367" spans="1:24" ht="21" hidden="1" outlineLevel="1" x14ac:dyDescent="0.2">
      <c r="A367" s="169"/>
      <c r="B367" s="169"/>
      <c r="C367" s="26" t="s">
        <v>30</v>
      </c>
      <c r="D367" s="26" t="s">
        <v>30</v>
      </c>
      <c r="E367" s="26" t="s">
        <v>30</v>
      </c>
      <c r="F367" s="26" t="s">
        <v>30</v>
      </c>
      <c r="G367" s="161" t="str">
        <f t="shared" si="50"/>
        <v>--</v>
      </c>
      <c r="H367" s="27" t="s">
        <v>30</v>
      </c>
      <c r="I367" s="33" t="s">
        <v>30</v>
      </c>
      <c r="J367" s="87"/>
      <c r="K367" s="33"/>
      <c r="L367" s="26"/>
      <c r="M367" s="26"/>
      <c r="N367" s="26"/>
      <c r="O367" s="26"/>
      <c r="P367" s="169"/>
      <c r="Q367" s="184"/>
      <c r="R367" s="184"/>
      <c r="S367" s="185" t="str">
        <f t="shared" si="51"/>
        <v>0</v>
      </c>
      <c r="T367" s="185" t="str">
        <f t="shared" si="51"/>
        <v>0</v>
      </c>
      <c r="U367" s="185">
        <f t="shared" si="52"/>
        <v>0</v>
      </c>
      <c r="V367" s="186" t="str">
        <f>IF(U367=0,"--",IF(U367&lt;='db fasce di rischio'!$B$4,'db fasce di rischio'!$A$2,IF(U367&lt;='db fasce di rischio'!$D$4,'db fasce di rischio'!$C$2,IF(U367&lt;='db fasce di rischio'!$F$4,'db fasce di rischio'!$E$2,IF(U367&lt;='db fasce di rischio'!$H$4,'db fasce di rischio'!$G$2,"")))))</f>
        <v>--</v>
      </c>
      <c r="W367" s="30"/>
      <c r="X367" s="30"/>
    </row>
    <row r="368" spans="1:24" ht="21" hidden="1" outlineLevel="1" x14ac:dyDescent="0.2">
      <c r="A368" s="169"/>
      <c r="B368" s="169"/>
      <c r="C368" s="26" t="s">
        <v>30</v>
      </c>
      <c r="D368" s="26" t="s">
        <v>30</v>
      </c>
      <c r="E368" s="26" t="s">
        <v>30</v>
      </c>
      <c r="F368" s="26" t="s">
        <v>30</v>
      </c>
      <c r="G368" s="161" t="str">
        <f t="shared" si="50"/>
        <v>--</v>
      </c>
      <c r="H368" s="27" t="s">
        <v>30</v>
      </c>
      <c r="I368" s="33" t="s">
        <v>30</v>
      </c>
      <c r="J368" s="87"/>
      <c r="K368" s="33"/>
      <c r="L368" s="26"/>
      <c r="M368" s="26"/>
      <c r="N368" s="26"/>
      <c r="O368" s="28"/>
      <c r="P368" s="169"/>
      <c r="Q368" s="184"/>
      <c r="R368" s="184"/>
      <c r="S368" s="185" t="str">
        <f t="shared" si="51"/>
        <v>0</v>
      </c>
      <c r="T368" s="185" t="str">
        <f t="shared" si="51"/>
        <v>0</v>
      </c>
      <c r="U368" s="185">
        <f t="shared" si="52"/>
        <v>0</v>
      </c>
      <c r="V368" s="186" t="str">
        <f>IF(U368=0,"--",IF(U368&lt;='db fasce di rischio'!$B$4,'db fasce di rischio'!$A$2,IF(U368&lt;='db fasce di rischio'!$D$4,'db fasce di rischio'!$C$2,IF(U368&lt;='db fasce di rischio'!$F$4,'db fasce di rischio'!$E$2,IF(U368&lt;='db fasce di rischio'!$H$4,'db fasce di rischio'!$G$2,"")))))</f>
        <v>--</v>
      </c>
      <c r="W368" s="30"/>
      <c r="X368" s="30"/>
    </row>
    <row r="369" spans="1:24" ht="21" hidden="1" outlineLevel="1" x14ac:dyDescent="0.2">
      <c r="A369" s="169"/>
      <c r="B369" s="169"/>
      <c r="C369" s="26" t="s">
        <v>30</v>
      </c>
      <c r="D369" s="26" t="s">
        <v>30</v>
      </c>
      <c r="E369" s="26" t="s">
        <v>30</v>
      </c>
      <c r="F369" s="26" t="s">
        <v>30</v>
      </c>
      <c r="G369" s="161" t="str">
        <f t="shared" si="50"/>
        <v>--</v>
      </c>
      <c r="H369" s="27" t="s">
        <v>30</v>
      </c>
      <c r="I369" s="33" t="s">
        <v>30</v>
      </c>
      <c r="J369" s="87"/>
      <c r="K369" s="33"/>
      <c r="L369" s="26"/>
      <c r="M369" s="26"/>
      <c r="N369" s="26"/>
      <c r="O369" s="29"/>
      <c r="P369" s="169"/>
      <c r="Q369" s="184"/>
      <c r="R369" s="184"/>
      <c r="S369" s="185" t="str">
        <f t="shared" si="51"/>
        <v>0</v>
      </c>
      <c r="T369" s="185" t="str">
        <f t="shared" si="51"/>
        <v>0</v>
      </c>
      <c r="U369" s="185">
        <f t="shared" si="52"/>
        <v>0</v>
      </c>
      <c r="V369" s="186" t="str">
        <f>IF(U369=0,"--",IF(U369&lt;='db fasce di rischio'!$B$4,'db fasce di rischio'!$A$2,IF(U369&lt;='db fasce di rischio'!$D$4,'db fasce di rischio'!$C$2,IF(U369&lt;='db fasce di rischio'!$F$4,'db fasce di rischio'!$E$2,IF(U369&lt;='db fasce di rischio'!$H$4,'db fasce di rischio'!$G$2,"")))))</f>
        <v>--</v>
      </c>
      <c r="W369" s="30"/>
      <c r="X369" s="30"/>
    </row>
    <row r="370" spans="1:24" ht="21" collapsed="1" x14ac:dyDescent="0.2">
      <c r="A370" s="168"/>
      <c r="B370" s="168"/>
      <c r="C370" s="92"/>
      <c r="D370" s="92"/>
      <c r="E370" s="92"/>
      <c r="F370" s="92"/>
      <c r="G370" s="92"/>
      <c r="H370" s="92"/>
      <c r="I370" s="92"/>
      <c r="J370" s="176"/>
      <c r="K370" s="92"/>
      <c r="L370" s="92"/>
      <c r="M370" s="92"/>
      <c r="N370" s="92"/>
      <c r="O370" s="92"/>
      <c r="P370" s="168"/>
      <c r="Q370" s="30"/>
      <c r="R370" s="30"/>
      <c r="S370" s="30"/>
      <c r="T370" s="30"/>
      <c r="U370" s="30"/>
      <c r="V370" s="30"/>
      <c r="W370" s="30"/>
      <c r="X370" s="30"/>
    </row>
    <row r="371" spans="1:24" ht="90.6" customHeight="1" x14ac:dyDescent="0.2">
      <c r="A371" s="31"/>
      <c r="B371" s="31"/>
      <c r="C371" s="32" t="s">
        <v>674</v>
      </c>
      <c r="D371" s="32"/>
      <c r="E371" s="30"/>
      <c r="F371" s="30"/>
      <c r="G371" s="30"/>
      <c r="H371" s="30"/>
      <c r="I371" s="30"/>
      <c r="J371" s="85"/>
      <c r="K371" s="30"/>
      <c r="L371" s="30"/>
      <c r="M371" s="30"/>
      <c r="N371" s="84" t="s">
        <v>6</v>
      </c>
      <c r="O371" s="84" t="s">
        <v>675</v>
      </c>
      <c r="P371" s="30"/>
      <c r="Q371" s="182" t="s">
        <v>1306</v>
      </c>
      <c r="R371" s="182" t="s">
        <v>1307</v>
      </c>
      <c r="S371" s="50" t="s">
        <v>1308</v>
      </c>
      <c r="T371" s="50" t="s">
        <v>1309</v>
      </c>
      <c r="U371" s="50" t="s">
        <v>1310</v>
      </c>
      <c r="V371" s="183" t="s">
        <v>1311</v>
      </c>
      <c r="W371" s="30"/>
      <c r="X371" s="30"/>
    </row>
    <row r="372" spans="1:24" ht="30.6" customHeight="1" x14ac:dyDescent="0.2">
      <c r="A372" s="168"/>
      <c r="B372" s="168">
        <v>18</v>
      </c>
      <c r="C372" s="220" t="s">
        <v>1267</v>
      </c>
      <c r="D372" s="221"/>
      <c r="E372" s="222"/>
      <c r="F372" s="229"/>
      <c r="G372" s="229"/>
      <c r="H372" s="229"/>
      <c r="I372" s="50" t="s">
        <v>11</v>
      </c>
      <c r="J372" s="231" t="s">
        <v>3</v>
      </c>
      <c r="K372" s="231"/>
      <c r="L372" s="39"/>
      <c r="M372" s="162" t="s">
        <v>676</v>
      </c>
      <c r="N372" s="163" t="str">
        <f>V372</f>
        <v>--</v>
      </c>
      <c r="O372" s="39"/>
      <c r="P372" s="168"/>
      <c r="Q372" s="184"/>
      <c r="R372" s="184"/>
      <c r="S372" s="185" t="str">
        <f>IF(Q372="Basso",1.8,IF(Q372="Medio",2.5,IF(Q372="Medio-Alto",3.8,IF(Q372="Alto",5,"0"))))</f>
        <v>0</v>
      </c>
      <c r="T372" s="185" t="str">
        <f>IF(R372="Basso",1.8,IF(R372="Medio",2.5,IF(R372="Medio-Alto",3.8,IF(R372="Alto",5,"0"))))</f>
        <v>0</v>
      </c>
      <c r="U372" s="185">
        <f>IF(MAX(U376:U390)&gt;(T372*S372),MAX(U376:U390),T372*S372)</f>
        <v>0</v>
      </c>
      <c r="V372" s="186" t="str">
        <f>IF(U372=0,"--",IF(U372&lt;='db fasce di rischio'!$B$4,'db fasce di rischio'!$A$2,IF(U372&lt;='db fasce di rischio'!$D$4,'db fasce di rischio'!$C$2,IF(U372&lt;='db fasce di rischio'!$F$4,'db fasce di rischio'!$E$2,IF(U372&lt;='db fasce di rischio'!$H$4,'db fasce di rischio'!$G$2,"")))))</f>
        <v>--</v>
      </c>
      <c r="W372" s="30"/>
      <c r="X372" s="30"/>
    </row>
    <row r="373" spans="1:24" ht="59.45" customHeight="1" x14ac:dyDescent="0.2">
      <c r="A373" s="168"/>
      <c r="B373" s="168"/>
      <c r="C373" s="223"/>
      <c r="D373" s="224"/>
      <c r="E373" s="224"/>
      <c r="F373" s="172"/>
      <c r="G373" s="172"/>
      <c r="H373" s="172"/>
      <c r="I373" s="172"/>
      <c r="J373" s="172"/>
      <c r="K373" s="172"/>
      <c r="L373" s="173"/>
      <c r="M373" s="226" t="s">
        <v>1305</v>
      </c>
      <c r="N373" s="226"/>
      <c r="O373" s="226"/>
      <c r="P373" s="168"/>
      <c r="Q373" s="30"/>
      <c r="R373" s="30"/>
      <c r="S373" s="30"/>
      <c r="T373" s="30"/>
      <c r="U373" s="30"/>
      <c r="V373" s="30"/>
      <c r="W373" s="30"/>
      <c r="X373" s="30"/>
    </row>
    <row r="374" spans="1:24" ht="31.5" hidden="1" customHeight="1" outlineLevel="1" x14ac:dyDescent="0.2">
      <c r="A374" s="168"/>
      <c r="B374" s="168"/>
      <c r="C374" s="218" t="s">
        <v>1266</v>
      </c>
      <c r="D374" s="219"/>
      <c r="E374" s="160"/>
      <c r="F374" s="160"/>
      <c r="G374" s="160"/>
      <c r="H374" s="160"/>
      <c r="I374" s="160"/>
      <c r="J374" s="159"/>
      <c r="K374" s="160"/>
      <c r="L374" s="164">
        <f>SUM(H361:H369)</f>
        <v>0</v>
      </c>
      <c r="M374" s="165"/>
      <c r="N374" s="165"/>
      <c r="O374" s="165"/>
      <c r="P374" s="168"/>
      <c r="Q374" s="30"/>
      <c r="R374" s="30"/>
      <c r="S374" s="30"/>
      <c r="T374" s="30"/>
      <c r="U374" s="30"/>
      <c r="V374" s="30"/>
      <c r="W374" s="30"/>
      <c r="X374" s="30"/>
    </row>
    <row r="375" spans="1:24" ht="81.95" hidden="1" customHeight="1" outlineLevel="1" x14ac:dyDescent="0.2">
      <c r="A375" s="169"/>
      <c r="B375" s="169"/>
      <c r="C375" s="24" t="s">
        <v>915</v>
      </c>
      <c r="D375" s="24" t="s">
        <v>916</v>
      </c>
      <c r="E375" s="24" t="s">
        <v>981</v>
      </c>
      <c r="F375" s="24" t="s">
        <v>980</v>
      </c>
      <c r="G375" s="188" t="s">
        <v>1301</v>
      </c>
      <c r="H375" s="24" t="s">
        <v>979</v>
      </c>
      <c r="I375" s="24" t="s">
        <v>917</v>
      </c>
      <c r="J375" s="50" t="s">
        <v>982</v>
      </c>
      <c r="K375" s="50" t="s">
        <v>918</v>
      </c>
      <c r="L375" s="24" t="s">
        <v>639</v>
      </c>
      <c r="M375" s="24" t="s">
        <v>677</v>
      </c>
      <c r="N375" s="24" t="s">
        <v>678</v>
      </c>
      <c r="O375" s="24" t="s">
        <v>679</v>
      </c>
      <c r="P375" s="169"/>
      <c r="Q375" s="182" t="s">
        <v>1306</v>
      </c>
      <c r="R375" s="182" t="s">
        <v>1307</v>
      </c>
      <c r="S375" s="50" t="s">
        <v>1308</v>
      </c>
      <c r="T375" s="50" t="s">
        <v>1309</v>
      </c>
      <c r="U375" s="50" t="s">
        <v>1310</v>
      </c>
      <c r="V375" s="183" t="s">
        <v>1311</v>
      </c>
      <c r="W375" s="30"/>
      <c r="X375" s="30"/>
    </row>
    <row r="376" spans="1:24" ht="21" hidden="1" outlineLevel="1" x14ac:dyDescent="0.2">
      <c r="A376" s="169"/>
      <c r="B376" s="169"/>
      <c r="C376" s="26" t="s">
        <v>30</v>
      </c>
      <c r="D376" s="26" t="s">
        <v>30</v>
      </c>
      <c r="E376" s="26" t="s">
        <v>30</v>
      </c>
      <c r="F376" s="26" t="s">
        <v>30</v>
      </c>
      <c r="G376" s="161" t="str">
        <f>V376</f>
        <v>--</v>
      </c>
      <c r="H376" s="27" t="s">
        <v>30</v>
      </c>
      <c r="I376" s="33" t="s">
        <v>30</v>
      </c>
      <c r="J376" s="87"/>
      <c r="K376" s="33"/>
      <c r="L376" s="26"/>
      <c r="M376" s="26"/>
      <c r="N376" s="26"/>
      <c r="O376" s="26"/>
      <c r="P376" s="169"/>
      <c r="Q376" s="184"/>
      <c r="R376" s="184"/>
      <c r="S376" s="185" t="str">
        <f>IF(Q376="Basso",1.8,IF(Q376="Medio",2.5,IF(Q376="Medio-Alto",3.8,IF(Q376="Alto",5,"0"))))</f>
        <v>0</v>
      </c>
      <c r="T376" s="185" t="str">
        <f>IF(R376="Basso",1.8,IF(R376="Medio",2.5,IF(R376="Medio-Alto",3.8,IF(R376="Alto",5,"0"))))</f>
        <v>0</v>
      </c>
      <c r="U376" s="185">
        <f>(T376*S376)</f>
        <v>0</v>
      </c>
      <c r="V376" s="186" t="str">
        <f>IF(U376=0,"--",IF(U376&lt;='db fasce di rischio'!$B$4,'db fasce di rischio'!$A$2,IF(U376&lt;='db fasce di rischio'!$D$4,'db fasce di rischio'!$C$2,IF(U376&lt;='db fasce di rischio'!$F$4,'db fasce di rischio'!$E$2,IF(U376&lt;='db fasce di rischio'!$H$4,'db fasce di rischio'!$G$2,"")))))</f>
        <v>--</v>
      </c>
      <c r="W376" s="30"/>
      <c r="X376" s="30"/>
    </row>
    <row r="377" spans="1:24" ht="21" hidden="1" outlineLevel="1" x14ac:dyDescent="0.2">
      <c r="A377" s="169"/>
      <c r="B377" s="169"/>
      <c r="C377" s="26" t="s">
        <v>30</v>
      </c>
      <c r="D377" s="26" t="s">
        <v>30</v>
      </c>
      <c r="E377" s="26" t="s">
        <v>30</v>
      </c>
      <c r="F377" s="26" t="s">
        <v>30</v>
      </c>
      <c r="G377" s="161" t="str">
        <f t="shared" ref="G377:G390" si="53">V377</f>
        <v>--</v>
      </c>
      <c r="H377" s="27" t="s">
        <v>30</v>
      </c>
      <c r="I377" s="33" t="s">
        <v>30</v>
      </c>
      <c r="J377" s="87"/>
      <c r="K377" s="33"/>
      <c r="L377" s="26"/>
      <c r="M377" s="26"/>
      <c r="N377" s="26"/>
      <c r="O377" s="26"/>
      <c r="P377" s="169"/>
      <c r="Q377" s="184"/>
      <c r="R377" s="184"/>
      <c r="S377" s="185" t="str">
        <f t="shared" ref="S377:T390" si="54">IF(Q377="Basso",1.8,IF(Q377="Medio",2.5,IF(Q377="Medio-Alto",3.8,IF(Q377="Alto",5,"0"))))</f>
        <v>0</v>
      </c>
      <c r="T377" s="185" t="str">
        <f t="shared" si="54"/>
        <v>0</v>
      </c>
      <c r="U377" s="185">
        <f>(T377*S377)</f>
        <v>0</v>
      </c>
      <c r="V377" s="186" t="str">
        <f>IF(U377=0,"--",IF(U377&lt;='db fasce di rischio'!$B$4,'db fasce di rischio'!$A$2,IF(U377&lt;='db fasce di rischio'!$D$4,'db fasce di rischio'!$C$2,IF(U377&lt;='db fasce di rischio'!$F$4,'db fasce di rischio'!$E$2,IF(U377&lt;='db fasce di rischio'!$H$4,'db fasce di rischio'!$G$2,"")))))</f>
        <v>--</v>
      </c>
      <c r="W377" s="30"/>
      <c r="X377" s="30"/>
    </row>
    <row r="378" spans="1:24" ht="21" hidden="1" outlineLevel="1" x14ac:dyDescent="0.2">
      <c r="A378" s="169"/>
      <c r="B378" s="169"/>
      <c r="C378" s="26" t="s">
        <v>30</v>
      </c>
      <c r="D378" s="26" t="s">
        <v>30</v>
      </c>
      <c r="E378" s="26" t="s">
        <v>30</v>
      </c>
      <c r="F378" s="26" t="s">
        <v>30</v>
      </c>
      <c r="G378" s="161" t="str">
        <f t="shared" si="53"/>
        <v>--</v>
      </c>
      <c r="H378" s="27" t="s">
        <v>30</v>
      </c>
      <c r="I378" s="33" t="s">
        <v>30</v>
      </c>
      <c r="J378" s="87"/>
      <c r="K378" s="33"/>
      <c r="L378" s="26"/>
      <c r="M378" s="26"/>
      <c r="N378" s="26"/>
      <c r="O378" s="26"/>
      <c r="P378" s="169"/>
      <c r="Q378" s="184"/>
      <c r="R378" s="184"/>
      <c r="S378" s="185" t="str">
        <f t="shared" si="54"/>
        <v>0</v>
      </c>
      <c r="T378" s="185" t="str">
        <f t="shared" si="54"/>
        <v>0</v>
      </c>
      <c r="U378" s="185">
        <f t="shared" ref="U378:U390" si="55">(T378*S378)</f>
        <v>0</v>
      </c>
      <c r="V378" s="186" t="str">
        <f>IF(U378=0,"--",IF(U378&lt;='db fasce di rischio'!$B$4,'db fasce di rischio'!$A$2,IF(U378&lt;='db fasce di rischio'!$D$4,'db fasce di rischio'!$C$2,IF(U378&lt;='db fasce di rischio'!$F$4,'db fasce di rischio'!$E$2,IF(U378&lt;='db fasce di rischio'!$H$4,'db fasce di rischio'!$G$2,"")))))</f>
        <v>--</v>
      </c>
      <c r="W378" s="30"/>
      <c r="X378" s="30"/>
    </row>
    <row r="379" spans="1:24" ht="21" hidden="1" outlineLevel="1" x14ac:dyDescent="0.2">
      <c r="A379" s="169"/>
      <c r="B379" s="169"/>
      <c r="C379" s="26" t="s">
        <v>30</v>
      </c>
      <c r="D379" s="26" t="s">
        <v>30</v>
      </c>
      <c r="E379" s="26" t="s">
        <v>30</v>
      </c>
      <c r="F379" s="26" t="s">
        <v>30</v>
      </c>
      <c r="G379" s="161" t="str">
        <f t="shared" si="53"/>
        <v>--</v>
      </c>
      <c r="H379" s="27" t="s">
        <v>30</v>
      </c>
      <c r="I379" s="33" t="s">
        <v>30</v>
      </c>
      <c r="J379" s="87"/>
      <c r="K379" s="33"/>
      <c r="L379" s="26"/>
      <c r="M379" s="26"/>
      <c r="N379" s="26"/>
      <c r="O379" s="26"/>
      <c r="P379" s="169"/>
      <c r="Q379" s="184"/>
      <c r="R379" s="184"/>
      <c r="S379" s="185" t="str">
        <f t="shared" si="54"/>
        <v>0</v>
      </c>
      <c r="T379" s="185" t="str">
        <f t="shared" si="54"/>
        <v>0</v>
      </c>
      <c r="U379" s="185">
        <f t="shared" si="55"/>
        <v>0</v>
      </c>
      <c r="V379" s="186" t="str">
        <f>IF(U379=0,"--",IF(U379&lt;='db fasce di rischio'!$B$4,'db fasce di rischio'!$A$2,IF(U379&lt;='db fasce di rischio'!$D$4,'db fasce di rischio'!$C$2,IF(U379&lt;='db fasce di rischio'!$F$4,'db fasce di rischio'!$E$2,IF(U379&lt;='db fasce di rischio'!$H$4,'db fasce di rischio'!$G$2,"")))))</f>
        <v>--</v>
      </c>
      <c r="W379" s="30"/>
      <c r="X379" s="30"/>
    </row>
    <row r="380" spans="1:24" ht="21" hidden="1" outlineLevel="1" x14ac:dyDescent="0.2">
      <c r="A380" s="169"/>
      <c r="B380" s="169"/>
      <c r="C380" s="26" t="s">
        <v>30</v>
      </c>
      <c r="D380" s="26" t="s">
        <v>30</v>
      </c>
      <c r="E380" s="26" t="s">
        <v>30</v>
      </c>
      <c r="F380" s="26" t="s">
        <v>30</v>
      </c>
      <c r="G380" s="161" t="str">
        <f t="shared" si="53"/>
        <v>--</v>
      </c>
      <c r="H380" s="27" t="s">
        <v>30</v>
      </c>
      <c r="I380" s="33" t="s">
        <v>30</v>
      </c>
      <c r="J380" s="87"/>
      <c r="K380" s="33"/>
      <c r="L380" s="26"/>
      <c r="M380" s="26"/>
      <c r="N380" s="26"/>
      <c r="O380" s="26"/>
      <c r="P380" s="169"/>
      <c r="Q380" s="184"/>
      <c r="R380" s="184"/>
      <c r="S380" s="185" t="str">
        <f t="shared" si="54"/>
        <v>0</v>
      </c>
      <c r="T380" s="185" t="str">
        <f t="shared" si="54"/>
        <v>0</v>
      </c>
      <c r="U380" s="185">
        <f t="shared" si="55"/>
        <v>0</v>
      </c>
      <c r="V380" s="186" t="str">
        <f>IF(U380=0,"--",IF(U380&lt;='db fasce di rischio'!$B$4,'db fasce di rischio'!$A$2,IF(U380&lt;='db fasce di rischio'!$D$4,'db fasce di rischio'!$C$2,IF(U380&lt;='db fasce di rischio'!$F$4,'db fasce di rischio'!$E$2,IF(U380&lt;='db fasce di rischio'!$H$4,'db fasce di rischio'!$G$2,"")))))</f>
        <v>--</v>
      </c>
      <c r="W380" s="30"/>
      <c r="X380" s="30"/>
    </row>
    <row r="381" spans="1:24" ht="21" hidden="1" outlineLevel="1" x14ac:dyDescent="0.2">
      <c r="A381" s="169"/>
      <c r="B381" s="169"/>
      <c r="C381" s="26" t="s">
        <v>30</v>
      </c>
      <c r="D381" s="26" t="s">
        <v>30</v>
      </c>
      <c r="E381" s="26" t="s">
        <v>30</v>
      </c>
      <c r="F381" s="26" t="s">
        <v>30</v>
      </c>
      <c r="G381" s="161" t="str">
        <f t="shared" si="53"/>
        <v>--</v>
      </c>
      <c r="H381" s="27" t="s">
        <v>30</v>
      </c>
      <c r="I381" s="33" t="s">
        <v>30</v>
      </c>
      <c r="J381" s="87"/>
      <c r="K381" s="33"/>
      <c r="L381" s="26"/>
      <c r="M381" s="26"/>
      <c r="N381" s="26"/>
      <c r="O381" s="26"/>
      <c r="P381" s="169"/>
      <c r="Q381" s="184"/>
      <c r="R381" s="184"/>
      <c r="S381" s="185" t="str">
        <f t="shared" si="54"/>
        <v>0</v>
      </c>
      <c r="T381" s="185" t="str">
        <f t="shared" si="54"/>
        <v>0</v>
      </c>
      <c r="U381" s="185">
        <f t="shared" si="55"/>
        <v>0</v>
      </c>
      <c r="V381" s="186" t="str">
        <f>IF(U381=0,"--",IF(U381&lt;='db fasce di rischio'!$B$4,'db fasce di rischio'!$A$2,IF(U381&lt;='db fasce di rischio'!$D$4,'db fasce di rischio'!$C$2,IF(U381&lt;='db fasce di rischio'!$F$4,'db fasce di rischio'!$E$2,IF(U381&lt;='db fasce di rischio'!$H$4,'db fasce di rischio'!$G$2,"")))))</f>
        <v>--</v>
      </c>
      <c r="W381" s="30"/>
      <c r="X381" s="30"/>
    </row>
    <row r="382" spans="1:24" ht="21" hidden="1" outlineLevel="1" x14ac:dyDescent="0.2">
      <c r="A382" s="169"/>
      <c r="B382" s="169"/>
      <c r="C382" s="26" t="s">
        <v>30</v>
      </c>
      <c r="D382" s="26" t="s">
        <v>30</v>
      </c>
      <c r="E382" s="26" t="s">
        <v>30</v>
      </c>
      <c r="F382" s="26" t="s">
        <v>30</v>
      </c>
      <c r="G382" s="161" t="str">
        <f t="shared" si="53"/>
        <v>--</v>
      </c>
      <c r="H382" s="27" t="s">
        <v>30</v>
      </c>
      <c r="I382" s="33" t="s">
        <v>30</v>
      </c>
      <c r="J382" s="87"/>
      <c r="K382" s="33"/>
      <c r="L382" s="26"/>
      <c r="M382" s="26"/>
      <c r="N382" s="26"/>
      <c r="O382" s="26"/>
      <c r="P382" s="169"/>
      <c r="Q382" s="184"/>
      <c r="R382" s="184"/>
      <c r="S382" s="185" t="str">
        <f t="shared" si="54"/>
        <v>0</v>
      </c>
      <c r="T382" s="185" t="str">
        <f t="shared" si="54"/>
        <v>0</v>
      </c>
      <c r="U382" s="185">
        <f t="shared" si="55"/>
        <v>0</v>
      </c>
      <c r="V382" s="186" t="str">
        <f>IF(U382=0,"--",IF(U382&lt;='db fasce di rischio'!$B$4,'db fasce di rischio'!$A$2,IF(U382&lt;='db fasce di rischio'!$D$4,'db fasce di rischio'!$C$2,IF(U382&lt;='db fasce di rischio'!$F$4,'db fasce di rischio'!$E$2,IF(U382&lt;='db fasce di rischio'!$H$4,'db fasce di rischio'!$G$2,"")))))</f>
        <v>--</v>
      </c>
      <c r="W382" s="30"/>
      <c r="X382" s="30"/>
    </row>
    <row r="383" spans="1:24" ht="21" hidden="1" outlineLevel="1" x14ac:dyDescent="0.2">
      <c r="A383" s="169"/>
      <c r="B383" s="169"/>
      <c r="C383" s="26" t="s">
        <v>30</v>
      </c>
      <c r="D383" s="26" t="s">
        <v>30</v>
      </c>
      <c r="E383" s="26" t="s">
        <v>30</v>
      </c>
      <c r="F383" s="26" t="s">
        <v>30</v>
      </c>
      <c r="G383" s="161" t="str">
        <f t="shared" si="53"/>
        <v>--</v>
      </c>
      <c r="H383" s="27" t="s">
        <v>30</v>
      </c>
      <c r="I383" s="33" t="s">
        <v>30</v>
      </c>
      <c r="J383" s="87"/>
      <c r="K383" s="33"/>
      <c r="L383" s="26"/>
      <c r="M383" s="26"/>
      <c r="N383" s="26"/>
      <c r="O383" s="26"/>
      <c r="P383" s="169"/>
      <c r="Q383" s="184"/>
      <c r="R383" s="184"/>
      <c r="S383" s="185" t="str">
        <f t="shared" si="54"/>
        <v>0</v>
      </c>
      <c r="T383" s="185" t="str">
        <f t="shared" si="54"/>
        <v>0</v>
      </c>
      <c r="U383" s="185">
        <f t="shared" si="55"/>
        <v>0</v>
      </c>
      <c r="V383" s="186" t="str">
        <f>IF(U383=0,"--",IF(U383&lt;='db fasce di rischio'!$B$4,'db fasce di rischio'!$A$2,IF(U383&lt;='db fasce di rischio'!$D$4,'db fasce di rischio'!$C$2,IF(U383&lt;='db fasce di rischio'!$F$4,'db fasce di rischio'!$E$2,IF(U383&lt;='db fasce di rischio'!$H$4,'db fasce di rischio'!$G$2,"")))))</f>
        <v>--</v>
      </c>
      <c r="W383" s="30"/>
      <c r="X383" s="30"/>
    </row>
    <row r="384" spans="1:24" ht="21" hidden="1" outlineLevel="1" x14ac:dyDescent="0.2">
      <c r="A384" s="169"/>
      <c r="B384" s="169"/>
      <c r="C384" s="26" t="s">
        <v>30</v>
      </c>
      <c r="D384" s="26" t="s">
        <v>30</v>
      </c>
      <c r="E384" s="26" t="s">
        <v>30</v>
      </c>
      <c r="F384" s="26" t="s">
        <v>30</v>
      </c>
      <c r="G384" s="161" t="str">
        <f t="shared" si="53"/>
        <v>--</v>
      </c>
      <c r="H384" s="27" t="s">
        <v>30</v>
      </c>
      <c r="I384" s="33" t="s">
        <v>30</v>
      </c>
      <c r="J384" s="88"/>
      <c r="K384" s="33"/>
      <c r="L384" s="26"/>
      <c r="M384" s="26"/>
      <c r="N384" s="26"/>
      <c r="O384" s="26"/>
      <c r="P384" s="169"/>
      <c r="Q384" s="184"/>
      <c r="R384" s="184"/>
      <c r="S384" s="185" t="str">
        <f t="shared" si="54"/>
        <v>0</v>
      </c>
      <c r="T384" s="185" t="str">
        <f t="shared" si="54"/>
        <v>0</v>
      </c>
      <c r="U384" s="185">
        <f t="shared" si="55"/>
        <v>0</v>
      </c>
      <c r="V384" s="186" t="str">
        <f>IF(U384=0,"--",IF(U384&lt;='db fasce di rischio'!$B$4,'db fasce di rischio'!$A$2,IF(U384&lt;='db fasce di rischio'!$D$4,'db fasce di rischio'!$C$2,IF(U384&lt;='db fasce di rischio'!$F$4,'db fasce di rischio'!$E$2,IF(U384&lt;='db fasce di rischio'!$H$4,'db fasce di rischio'!$G$2,"")))))</f>
        <v>--</v>
      </c>
      <c r="W384" s="30"/>
      <c r="X384" s="30"/>
    </row>
    <row r="385" spans="1:24" ht="21" hidden="1" outlineLevel="1" x14ac:dyDescent="0.2">
      <c r="A385" s="169"/>
      <c r="B385" s="169"/>
      <c r="C385" s="26" t="s">
        <v>30</v>
      </c>
      <c r="D385" s="26" t="s">
        <v>30</v>
      </c>
      <c r="E385" s="26" t="s">
        <v>30</v>
      </c>
      <c r="F385" s="26" t="s">
        <v>30</v>
      </c>
      <c r="G385" s="161" t="str">
        <f t="shared" si="53"/>
        <v>--</v>
      </c>
      <c r="H385" s="27" t="s">
        <v>30</v>
      </c>
      <c r="I385" s="33" t="s">
        <v>30</v>
      </c>
      <c r="J385" s="88"/>
      <c r="K385" s="33"/>
      <c r="L385" s="26"/>
      <c r="M385" s="26"/>
      <c r="N385" s="26"/>
      <c r="O385" s="26"/>
      <c r="P385" s="169"/>
      <c r="Q385" s="184"/>
      <c r="R385" s="184"/>
      <c r="S385" s="185" t="str">
        <f t="shared" si="54"/>
        <v>0</v>
      </c>
      <c r="T385" s="185" t="str">
        <f t="shared" si="54"/>
        <v>0</v>
      </c>
      <c r="U385" s="185">
        <f t="shared" si="55"/>
        <v>0</v>
      </c>
      <c r="V385" s="186" t="str">
        <f>IF(U385=0,"--",IF(U385&lt;='db fasce di rischio'!$B$4,'db fasce di rischio'!$A$2,IF(U385&lt;='db fasce di rischio'!$D$4,'db fasce di rischio'!$C$2,IF(U385&lt;='db fasce di rischio'!$F$4,'db fasce di rischio'!$E$2,IF(U385&lt;='db fasce di rischio'!$H$4,'db fasce di rischio'!$G$2,"")))))</f>
        <v>--</v>
      </c>
      <c r="W385" s="30"/>
      <c r="X385" s="30"/>
    </row>
    <row r="386" spans="1:24" ht="21" hidden="1" outlineLevel="1" x14ac:dyDescent="0.2">
      <c r="A386" s="169"/>
      <c r="B386" s="169"/>
      <c r="C386" s="26" t="s">
        <v>30</v>
      </c>
      <c r="D386" s="26" t="s">
        <v>30</v>
      </c>
      <c r="E386" s="26" t="s">
        <v>30</v>
      </c>
      <c r="F386" s="26" t="s">
        <v>30</v>
      </c>
      <c r="G386" s="161" t="str">
        <f t="shared" si="53"/>
        <v>--</v>
      </c>
      <c r="H386" s="27" t="s">
        <v>30</v>
      </c>
      <c r="I386" s="33" t="s">
        <v>30</v>
      </c>
      <c r="J386" s="88"/>
      <c r="K386" s="33"/>
      <c r="L386" s="26"/>
      <c r="M386" s="26"/>
      <c r="N386" s="26"/>
      <c r="O386" s="26"/>
      <c r="P386" s="169"/>
      <c r="Q386" s="184"/>
      <c r="R386" s="184"/>
      <c r="S386" s="185" t="str">
        <f t="shared" si="54"/>
        <v>0</v>
      </c>
      <c r="T386" s="185" t="str">
        <f t="shared" si="54"/>
        <v>0</v>
      </c>
      <c r="U386" s="185">
        <f t="shared" si="55"/>
        <v>0</v>
      </c>
      <c r="V386" s="186" t="str">
        <f>IF(U386=0,"--",IF(U386&lt;='db fasce di rischio'!$B$4,'db fasce di rischio'!$A$2,IF(U386&lt;='db fasce di rischio'!$D$4,'db fasce di rischio'!$C$2,IF(U386&lt;='db fasce di rischio'!$F$4,'db fasce di rischio'!$E$2,IF(U386&lt;='db fasce di rischio'!$H$4,'db fasce di rischio'!$G$2,"")))))</f>
        <v>--</v>
      </c>
      <c r="W386" s="30"/>
      <c r="X386" s="30"/>
    </row>
    <row r="387" spans="1:24" ht="21" hidden="1" outlineLevel="1" x14ac:dyDescent="0.2">
      <c r="A387" s="169"/>
      <c r="B387" s="169"/>
      <c r="C387" s="26" t="s">
        <v>30</v>
      </c>
      <c r="D387" s="26" t="s">
        <v>30</v>
      </c>
      <c r="E387" s="26" t="s">
        <v>30</v>
      </c>
      <c r="F387" s="26" t="s">
        <v>30</v>
      </c>
      <c r="G387" s="161" t="str">
        <f t="shared" si="53"/>
        <v>--</v>
      </c>
      <c r="H387" s="27" t="s">
        <v>30</v>
      </c>
      <c r="I387" s="33" t="s">
        <v>30</v>
      </c>
      <c r="J387" s="88"/>
      <c r="K387" s="33"/>
      <c r="L387" s="26"/>
      <c r="M387" s="26"/>
      <c r="N387" s="26"/>
      <c r="O387" s="26"/>
      <c r="P387" s="169"/>
      <c r="Q387" s="184"/>
      <c r="R387" s="184"/>
      <c r="S387" s="185" t="str">
        <f t="shared" si="54"/>
        <v>0</v>
      </c>
      <c r="T387" s="185" t="str">
        <f t="shared" si="54"/>
        <v>0</v>
      </c>
      <c r="U387" s="185">
        <f t="shared" si="55"/>
        <v>0</v>
      </c>
      <c r="V387" s="186" t="str">
        <f>IF(U387=0,"--",IF(U387&lt;='db fasce di rischio'!$B$4,'db fasce di rischio'!$A$2,IF(U387&lt;='db fasce di rischio'!$D$4,'db fasce di rischio'!$C$2,IF(U387&lt;='db fasce di rischio'!$F$4,'db fasce di rischio'!$E$2,IF(U387&lt;='db fasce di rischio'!$H$4,'db fasce di rischio'!$G$2,"")))))</f>
        <v>--</v>
      </c>
      <c r="W387" s="30"/>
      <c r="X387" s="30"/>
    </row>
    <row r="388" spans="1:24" ht="21" hidden="1" outlineLevel="1" x14ac:dyDescent="0.2">
      <c r="A388" s="169"/>
      <c r="B388" s="169"/>
      <c r="C388" s="26" t="s">
        <v>30</v>
      </c>
      <c r="D388" s="26" t="s">
        <v>30</v>
      </c>
      <c r="E388" s="26" t="s">
        <v>30</v>
      </c>
      <c r="F388" s="26" t="s">
        <v>30</v>
      </c>
      <c r="G388" s="161" t="str">
        <f t="shared" si="53"/>
        <v>--</v>
      </c>
      <c r="H388" s="27" t="s">
        <v>30</v>
      </c>
      <c r="I388" s="33" t="s">
        <v>30</v>
      </c>
      <c r="J388" s="87"/>
      <c r="K388" s="33"/>
      <c r="L388" s="26"/>
      <c r="M388" s="26"/>
      <c r="N388" s="26"/>
      <c r="O388" s="26"/>
      <c r="P388" s="169"/>
      <c r="Q388" s="184"/>
      <c r="R388" s="184"/>
      <c r="S388" s="185" t="str">
        <f t="shared" si="54"/>
        <v>0</v>
      </c>
      <c r="T388" s="185" t="str">
        <f t="shared" si="54"/>
        <v>0</v>
      </c>
      <c r="U388" s="185">
        <f t="shared" si="55"/>
        <v>0</v>
      </c>
      <c r="V388" s="186" t="str">
        <f>IF(U388=0,"--",IF(U388&lt;='db fasce di rischio'!$B$4,'db fasce di rischio'!$A$2,IF(U388&lt;='db fasce di rischio'!$D$4,'db fasce di rischio'!$C$2,IF(U388&lt;='db fasce di rischio'!$F$4,'db fasce di rischio'!$E$2,IF(U388&lt;='db fasce di rischio'!$H$4,'db fasce di rischio'!$G$2,"")))))</f>
        <v>--</v>
      </c>
      <c r="W388" s="30"/>
      <c r="X388" s="30"/>
    </row>
    <row r="389" spans="1:24" ht="21" hidden="1" outlineLevel="1" x14ac:dyDescent="0.2">
      <c r="A389" s="169"/>
      <c r="B389" s="169"/>
      <c r="C389" s="26" t="s">
        <v>30</v>
      </c>
      <c r="D389" s="26" t="s">
        <v>30</v>
      </c>
      <c r="E389" s="26" t="s">
        <v>30</v>
      </c>
      <c r="F389" s="26" t="s">
        <v>30</v>
      </c>
      <c r="G389" s="161" t="str">
        <f t="shared" si="53"/>
        <v>--</v>
      </c>
      <c r="H389" s="27" t="s">
        <v>30</v>
      </c>
      <c r="I389" s="33" t="s">
        <v>30</v>
      </c>
      <c r="J389" s="87"/>
      <c r="K389" s="33"/>
      <c r="L389" s="26"/>
      <c r="M389" s="26"/>
      <c r="N389" s="26"/>
      <c r="O389" s="28"/>
      <c r="P389" s="169"/>
      <c r="Q389" s="184"/>
      <c r="R389" s="184"/>
      <c r="S389" s="185" t="str">
        <f t="shared" si="54"/>
        <v>0</v>
      </c>
      <c r="T389" s="185" t="str">
        <f t="shared" si="54"/>
        <v>0</v>
      </c>
      <c r="U389" s="185">
        <f t="shared" si="55"/>
        <v>0</v>
      </c>
      <c r="V389" s="186" t="str">
        <f>IF(U389=0,"--",IF(U389&lt;='db fasce di rischio'!$B$4,'db fasce di rischio'!$A$2,IF(U389&lt;='db fasce di rischio'!$D$4,'db fasce di rischio'!$C$2,IF(U389&lt;='db fasce di rischio'!$F$4,'db fasce di rischio'!$E$2,IF(U389&lt;='db fasce di rischio'!$H$4,'db fasce di rischio'!$G$2,"")))))</f>
        <v>--</v>
      </c>
      <c r="W389" s="30"/>
      <c r="X389" s="30"/>
    </row>
    <row r="390" spans="1:24" ht="21" hidden="1" outlineLevel="1" x14ac:dyDescent="0.2">
      <c r="A390" s="169"/>
      <c r="B390" s="169"/>
      <c r="C390" s="26" t="s">
        <v>30</v>
      </c>
      <c r="D390" s="26" t="s">
        <v>30</v>
      </c>
      <c r="E390" s="26" t="s">
        <v>30</v>
      </c>
      <c r="F390" s="26" t="s">
        <v>30</v>
      </c>
      <c r="G390" s="161" t="str">
        <f t="shared" si="53"/>
        <v>--</v>
      </c>
      <c r="H390" s="27" t="s">
        <v>30</v>
      </c>
      <c r="I390" s="33" t="s">
        <v>30</v>
      </c>
      <c r="J390" s="87"/>
      <c r="K390" s="33"/>
      <c r="L390" s="26"/>
      <c r="M390" s="26"/>
      <c r="N390" s="26"/>
      <c r="O390" s="29"/>
      <c r="P390" s="169"/>
      <c r="Q390" s="184"/>
      <c r="R390" s="184"/>
      <c r="S390" s="185" t="str">
        <f t="shared" si="54"/>
        <v>0</v>
      </c>
      <c r="T390" s="185" t="str">
        <f t="shared" si="54"/>
        <v>0</v>
      </c>
      <c r="U390" s="185">
        <f t="shared" si="55"/>
        <v>0</v>
      </c>
      <c r="V390" s="186" t="str">
        <f>IF(U390=0,"--",IF(U390&lt;='db fasce di rischio'!$B$4,'db fasce di rischio'!$A$2,IF(U390&lt;='db fasce di rischio'!$D$4,'db fasce di rischio'!$C$2,IF(U390&lt;='db fasce di rischio'!$F$4,'db fasce di rischio'!$E$2,IF(U390&lt;='db fasce di rischio'!$H$4,'db fasce di rischio'!$G$2,"")))))</f>
        <v>--</v>
      </c>
      <c r="W390" s="30"/>
      <c r="X390" s="30"/>
    </row>
    <row r="391" spans="1:24" ht="21" collapsed="1" x14ac:dyDescent="0.2">
      <c r="A391" s="168"/>
      <c r="B391" s="168"/>
      <c r="C391" s="92"/>
      <c r="D391" s="92"/>
      <c r="E391" s="92"/>
      <c r="F391" s="92"/>
      <c r="G391" s="92"/>
      <c r="H391" s="92"/>
      <c r="I391" s="92"/>
      <c r="J391" s="176"/>
      <c r="K391" s="92"/>
      <c r="L391" s="92"/>
      <c r="M391" s="92"/>
      <c r="N391" s="92"/>
      <c r="O391" s="92"/>
      <c r="P391" s="168"/>
      <c r="Q391" s="30"/>
      <c r="R391" s="30"/>
      <c r="S391" s="30"/>
      <c r="T391" s="30"/>
      <c r="U391" s="30"/>
      <c r="V391" s="30"/>
      <c r="W391" s="30"/>
      <c r="X391" s="30"/>
    </row>
    <row r="392" spans="1:24" ht="89.1" customHeight="1" x14ac:dyDescent="0.2">
      <c r="A392" s="31"/>
      <c r="B392" s="31"/>
      <c r="C392" s="32" t="s">
        <v>674</v>
      </c>
      <c r="D392" s="32"/>
      <c r="E392" s="30"/>
      <c r="F392" s="30"/>
      <c r="G392" s="30"/>
      <c r="H392" s="30"/>
      <c r="I392" s="30"/>
      <c r="J392" s="85"/>
      <c r="K392" s="30"/>
      <c r="L392" s="30"/>
      <c r="M392" s="30"/>
      <c r="N392" s="84" t="s">
        <v>6</v>
      </c>
      <c r="O392" s="84" t="s">
        <v>675</v>
      </c>
      <c r="P392" s="30"/>
      <c r="Q392" s="182" t="s">
        <v>1306</v>
      </c>
      <c r="R392" s="182" t="s">
        <v>1307</v>
      </c>
      <c r="S392" s="50" t="s">
        <v>1308</v>
      </c>
      <c r="T392" s="50" t="s">
        <v>1309</v>
      </c>
      <c r="U392" s="50" t="s">
        <v>1310</v>
      </c>
      <c r="V392" s="183" t="s">
        <v>1311</v>
      </c>
      <c r="W392" s="30"/>
      <c r="X392" s="30"/>
    </row>
    <row r="393" spans="1:24" ht="30.6" customHeight="1" x14ac:dyDescent="0.2">
      <c r="A393" s="168"/>
      <c r="B393" s="168">
        <v>19</v>
      </c>
      <c r="C393" s="220" t="s">
        <v>1267</v>
      </c>
      <c r="D393" s="221"/>
      <c r="E393" s="222"/>
      <c r="F393" s="229"/>
      <c r="G393" s="229"/>
      <c r="H393" s="229"/>
      <c r="I393" s="50" t="s">
        <v>11</v>
      </c>
      <c r="J393" s="231" t="s">
        <v>3</v>
      </c>
      <c r="K393" s="231"/>
      <c r="L393" s="39"/>
      <c r="M393" s="162" t="s">
        <v>676</v>
      </c>
      <c r="N393" s="163" t="str">
        <f>V393</f>
        <v>--</v>
      </c>
      <c r="O393" s="39"/>
      <c r="P393" s="168"/>
      <c r="Q393" s="184"/>
      <c r="R393" s="184"/>
      <c r="S393" s="185" t="str">
        <f>IF(Q393="Basso",1.8,IF(Q393="Medio",2.5,IF(Q393="Medio-Alto",3.8,IF(Q393="Alto",5,"0"))))</f>
        <v>0</v>
      </c>
      <c r="T393" s="185" t="str">
        <f>IF(R393="Basso",1.8,IF(R393="Medio",2.5,IF(R393="Medio-Alto",3.8,IF(R393="Alto",5,"0"))))</f>
        <v>0</v>
      </c>
      <c r="U393" s="185">
        <f>IF(MAX(U397:U411)&gt;(T393*S393),MAX(U397:U411),T393*S393)</f>
        <v>0</v>
      </c>
      <c r="V393" s="186" t="str">
        <f>IF(U393=0,"--",IF(U393&lt;='db fasce di rischio'!$B$4,'db fasce di rischio'!$A$2,IF(U393&lt;='db fasce di rischio'!$D$4,'db fasce di rischio'!$C$2,IF(U393&lt;='db fasce di rischio'!$F$4,'db fasce di rischio'!$E$2,IF(U393&lt;='db fasce di rischio'!$H$4,'db fasce di rischio'!$G$2,"")))))</f>
        <v>--</v>
      </c>
      <c r="W393" s="30"/>
      <c r="X393" s="30"/>
    </row>
    <row r="394" spans="1:24" ht="59.45" customHeight="1" x14ac:dyDescent="0.2">
      <c r="A394" s="168"/>
      <c r="B394" s="168"/>
      <c r="C394" s="223"/>
      <c r="D394" s="224"/>
      <c r="E394" s="224"/>
      <c r="F394" s="172"/>
      <c r="G394" s="172"/>
      <c r="H394" s="172"/>
      <c r="I394" s="172"/>
      <c r="J394" s="172"/>
      <c r="K394" s="172"/>
      <c r="L394" s="173"/>
      <c r="M394" s="226" t="s">
        <v>1305</v>
      </c>
      <c r="N394" s="226"/>
      <c r="O394" s="226"/>
      <c r="P394" s="168"/>
      <c r="Q394" s="30"/>
      <c r="R394" s="30"/>
      <c r="S394" s="30"/>
      <c r="T394" s="30"/>
      <c r="U394" s="30"/>
      <c r="V394" s="30"/>
      <c r="W394" s="30"/>
      <c r="X394" s="30"/>
    </row>
    <row r="395" spans="1:24" ht="31.5" hidden="1" customHeight="1" outlineLevel="1" x14ac:dyDescent="0.2">
      <c r="A395" s="168"/>
      <c r="B395" s="168"/>
      <c r="C395" s="218" t="s">
        <v>1266</v>
      </c>
      <c r="D395" s="219"/>
      <c r="E395" s="160"/>
      <c r="F395" s="160"/>
      <c r="G395" s="160"/>
      <c r="H395" s="160"/>
      <c r="I395" s="160"/>
      <c r="J395" s="159"/>
      <c r="K395" s="160"/>
      <c r="L395" s="164">
        <f>SUM(H382:H390)</f>
        <v>0</v>
      </c>
      <c r="M395" s="165"/>
      <c r="N395" s="165"/>
      <c r="O395" s="165"/>
      <c r="P395" s="168"/>
      <c r="Q395" s="30"/>
      <c r="R395" s="30"/>
      <c r="S395" s="30"/>
      <c r="T395" s="30"/>
      <c r="U395" s="30"/>
      <c r="V395" s="30"/>
      <c r="W395" s="30"/>
      <c r="X395" s="30"/>
    </row>
    <row r="396" spans="1:24" ht="81.95" hidden="1" customHeight="1" outlineLevel="1" x14ac:dyDescent="0.2">
      <c r="A396" s="169"/>
      <c r="B396" s="169"/>
      <c r="C396" s="24" t="s">
        <v>915</v>
      </c>
      <c r="D396" s="24" t="s">
        <v>916</v>
      </c>
      <c r="E396" s="24" t="s">
        <v>981</v>
      </c>
      <c r="F396" s="24" t="s">
        <v>980</v>
      </c>
      <c r="G396" s="188" t="s">
        <v>1301</v>
      </c>
      <c r="H396" s="24" t="s">
        <v>979</v>
      </c>
      <c r="I396" s="24" t="s">
        <v>917</v>
      </c>
      <c r="J396" s="50" t="s">
        <v>982</v>
      </c>
      <c r="K396" s="50" t="s">
        <v>918</v>
      </c>
      <c r="L396" s="24" t="s">
        <v>639</v>
      </c>
      <c r="M396" s="24" t="s">
        <v>677</v>
      </c>
      <c r="N396" s="24" t="s">
        <v>678</v>
      </c>
      <c r="O396" s="24" t="s">
        <v>679</v>
      </c>
      <c r="P396" s="169"/>
      <c r="Q396" s="182" t="s">
        <v>1306</v>
      </c>
      <c r="R396" s="182" t="s">
        <v>1307</v>
      </c>
      <c r="S396" s="50" t="s">
        <v>1308</v>
      </c>
      <c r="T396" s="50" t="s">
        <v>1309</v>
      </c>
      <c r="U396" s="50" t="s">
        <v>1310</v>
      </c>
      <c r="V396" s="183" t="s">
        <v>1311</v>
      </c>
      <c r="W396" s="30"/>
      <c r="X396" s="30"/>
    </row>
    <row r="397" spans="1:24" ht="21" hidden="1" outlineLevel="1" x14ac:dyDescent="0.2">
      <c r="A397" s="169"/>
      <c r="B397" s="169"/>
      <c r="C397" s="26" t="s">
        <v>30</v>
      </c>
      <c r="D397" s="26" t="s">
        <v>30</v>
      </c>
      <c r="E397" s="26" t="s">
        <v>30</v>
      </c>
      <c r="F397" s="26" t="s">
        <v>30</v>
      </c>
      <c r="G397" s="161" t="str">
        <f>V397</f>
        <v>--</v>
      </c>
      <c r="H397" s="27" t="s">
        <v>30</v>
      </c>
      <c r="I397" s="33" t="s">
        <v>30</v>
      </c>
      <c r="J397" s="87"/>
      <c r="K397" s="33"/>
      <c r="L397" s="26"/>
      <c r="M397" s="26"/>
      <c r="N397" s="26"/>
      <c r="O397" s="26"/>
      <c r="P397" s="169"/>
      <c r="Q397" s="184"/>
      <c r="R397" s="184"/>
      <c r="S397" s="185" t="str">
        <f>IF(Q397="Basso",1.8,IF(Q397="Medio",2.5,IF(Q397="Medio-Alto",3.8,IF(Q397="Alto",5,"0"))))</f>
        <v>0</v>
      </c>
      <c r="T397" s="185" t="str">
        <f>IF(R397="Basso",1.8,IF(R397="Medio",2.5,IF(R397="Medio-Alto",3.8,IF(R397="Alto",5,"0"))))</f>
        <v>0</v>
      </c>
      <c r="U397" s="185">
        <f>(T397*S397)</f>
        <v>0</v>
      </c>
      <c r="V397" s="186" t="str">
        <f>IF(U397=0,"--",IF(U397&lt;='db fasce di rischio'!$B$4,'db fasce di rischio'!$A$2,IF(U397&lt;='db fasce di rischio'!$D$4,'db fasce di rischio'!$C$2,IF(U397&lt;='db fasce di rischio'!$F$4,'db fasce di rischio'!$E$2,IF(U397&lt;='db fasce di rischio'!$H$4,'db fasce di rischio'!$G$2,"")))))</f>
        <v>--</v>
      </c>
      <c r="W397" s="30"/>
      <c r="X397" s="30"/>
    </row>
    <row r="398" spans="1:24" ht="21" hidden="1" outlineLevel="1" x14ac:dyDescent="0.2">
      <c r="A398" s="169"/>
      <c r="B398" s="169"/>
      <c r="C398" s="26" t="s">
        <v>30</v>
      </c>
      <c r="D398" s="26" t="s">
        <v>30</v>
      </c>
      <c r="E398" s="26" t="s">
        <v>30</v>
      </c>
      <c r="F398" s="26" t="s">
        <v>30</v>
      </c>
      <c r="G398" s="161" t="str">
        <f t="shared" ref="G398:G411" si="56">V398</f>
        <v>--</v>
      </c>
      <c r="H398" s="27" t="s">
        <v>30</v>
      </c>
      <c r="I398" s="33" t="s">
        <v>30</v>
      </c>
      <c r="J398" s="87"/>
      <c r="K398" s="33"/>
      <c r="L398" s="26"/>
      <c r="M398" s="26"/>
      <c r="N398" s="26"/>
      <c r="O398" s="26"/>
      <c r="P398" s="169"/>
      <c r="Q398" s="184"/>
      <c r="R398" s="184"/>
      <c r="S398" s="185" t="str">
        <f t="shared" ref="S398:T411" si="57">IF(Q398="Basso",1.8,IF(Q398="Medio",2.5,IF(Q398="Medio-Alto",3.8,IF(Q398="Alto",5,"0"))))</f>
        <v>0</v>
      </c>
      <c r="T398" s="185" t="str">
        <f t="shared" si="57"/>
        <v>0</v>
      </c>
      <c r="U398" s="185">
        <f>(T398*S398)</f>
        <v>0</v>
      </c>
      <c r="V398" s="186" t="str">
        <f>IF(U398=0,"--",IF(U398&lt;='db fasce di rischio'!$B$4,'db fasce di rischio'!$A$2,IF(U398&lt;='db fasce di rischio'!$D$4,'db fasce di rischio'!$C$2,IF(U398&lt;='db fasce di rischio'!$F$4,'db fasce di rischio'!$E$2,IF(U398&lt;='db fasce di rischio'!$H$4,'db fasce di rischio'!$G$2,"")))))</f>
        <v>--</v>
      </c>
      <c r="W398" s="30"/>
      <c r="X398" s="30"/>
    </row>
    <row r="399" spans="1:24" ht="21" hidden="1" outlineLevel="1" x14ac:dyDescent="0.2">
      <c r="A399" s="169"/>
      <c r="B399" s="169"/>
      <c r="C399" s="26" t="s">
        <v>30</v>
      </c>
      <c r="D399" s="26" t="s">
        <v>30</v>
      </c>
      <c r="E399" s="26" t="s">
        <v>30</v>
      </c>
      <c r="F399" s="26" t="s">
        <v>30</v>
      </c>
      <c r="G399" s="161" t="str">
        <f t="shared" si="56"/>
        <v>--</v>
      </c>
      <c r="H399" s="27" t="s">
        <v>30</v>
      </c>
      <c r="I399" s="33" t="s">
        <v>30</v>
      </c>
      <c r="J399" s="87"/>
      <c r="K399" s="33"/>
      <c r="L399" s="26"/>
      <c r="M399" s="26"/>
      <c r="N399" s="26"/>
      <c r="O399" s="26"/>
      <c r="P399" s="169"/>
      <c r="Q399" s="184"/>
      <c r="R399" s="184"/>
      <c r="S399" s="185" t="str">
        <f t="shared" si="57"/>
        <v>0</v>
      </c>
      <c r="T399" s="185" t="str">
        <f t="shared" si="57"/>
        <v>0</v>
      </c>
      <c r="U399" s="185">
        <f t="shared" ref="U399:U411" si="58">(T399*S399)</f>
        <v>0</v>
      </c>
      <c r="V399" s="186" t="str">
        <f>IF(U399=0,"--",IF(U399&lt;='db fasce di rischio'!$B$4,'db fasce di rischio'!$A$2,IF(U399&lt;='db fasce di rischio'!$D$4,'db fasce di rischio'!$C$2,IF(U399&lt;='db fasce di rischio'!$F$4,'db fasce di rischio'!$E$2,IF(U399&lt;='db fasce di rischio'!$H$4,'db fasce di rischio'!$G$2,"")))))</f>
        <v>--</v>
      </c>
      <c r="W399" s="30"/>
      <c r="X399" s="30"/>
    </row>
    <row r="400" spans="1:24" ht="21" hidden="1" outlineLevel="1" x14ac:dyDescent="0.2">
      <c r="A400" s="169"/>
      <c r="B400" s="169"/>
      <c r="C400" s="26" t="s">
        <v>30</v>
      </c>
      <c r="D400" s="26" t="s">
        <v>30</v>
      </c>
      <c r="E400" s="26" t="s">
        <v>30</v>
      </c>
      <c r="F400" s="26" t="s">
        <v>30</v>
      </c>
      <c r="G400" s="161" t="str">
        <f t="shared" si="56"/>
        <v>--</v>
      </c>
      <c r="H400" s="27" t="s">
        <v>30</v>
      </c>
      <c r="I400" s="33" t="s">
        <v>30</v>
      </c>
      <c r="J400" s="87"/>
      <c r="K400" s="33"/>
      <c r="L400" s="26"/>
      <c r="M400" s="26"/>
      <c r="N400" s="26"/>
      <c r="O400" s="26"/>
      <c r="P400" s="169"/>
      <c r="Q400" s="184"/>
      <c r="R400" s="184"/>
      <c r="S400" s="185" t="str">
        <f t="shared" si="57"/>
        <v>0</v>
      </c>
      <c r="T400" s="185" t="str">
        <f t="shared" si="57"/>
        <v>0</v>
      </c>
      <c r="U400" s="185">
        <f t="shared" si="58"/>
        <v>0</v>
      </c>
      <c r="V400" s="186" t="str">
        <f>IF(U400=0,"--",IF(U400&lt;='db fasce di rischio'!$B$4,'db fasce di rischio'!$A$2,IF(U400&lt;='db fasce di rischio'!$D$4,'db fasce di rischio'!$C$2,IF(U400&lt;='db fasce di rischio'!$F$4,'db fasce di rischio'!$E$2,IF(U400&lt;='db fasce di rischio'!$H$4,'db fasce di rischio'!$G$2,"")))))</f>
        <v>--</v>
      </c>
      <c r="W400" s="30"/>
      <c r="X400" s="30"/>
    </row>
    <row r="401" spans="1:24" ht="21" hidden="1" outlineLevel="1" x14ac:dyDescent="0.2">
      <c r="A401" s="169"/>
      <c r="B401" s="169"/>
      <c r="C401" s="26" t="s">
        <v>30</v>
      </c>
      <c r="D401" s="26" t="s">
        <v>30</v>
      </c>
      <c r="E401" s="26" t="s">
        <v>30</v>
      </c>
      <c r="F401" s="26" t="s">
        <v>30</v>
      </c>
      <c r="G401" s="161" t="str">
        <f t="shared" si="56"/>
        <v>--</v>
      </c>
      <c r="H401" s="27" t="s">
        <v>30</v>
      </c>
      <c r="I401" s="33" t="s">
        <v>30</v>
      </c>
      <c r="J401" s="87"/>
      <c r="K401" s="33"/>
      <c r="L401" s="26"/>
      <c r="M401" s="26"/>
      <c r="N401" s="26"/>
      <c r="O401" s="26"/>
      <c r="P401" s="169"/>
      <c r="Q401" s="184"/>
      <c r="R401" s="184"/>
      <c r="S401" s="185" t="str">
        <f t="shared" si="57"/>
        <v>0</v>
      </c>
      <c r="T401" s="185" t="str">
        <f t="shared" si="57"/>
        <v>0</v>
      </c>
      <c r="U401" s="185">
        <f t="shared" si="58"/>
        <v>0</v>
      </c>
      <c r="V401" s="186" t="str">
        <f>IF(U401=0,"--",IF(U401&lt;='db fasce di rischio'!$B$4,'db fasce di rischio'!$A$2,IF(U401&lt;='db fasce di rischio'!$D$4,'db fasce di rischio'!$C$2,IF(U401&lt;='db fasce di rischio'!$F$4,'db fasce di rischio'!$E$2,IF(U401&lt;='db fasce di rischio'!$H$4,'db fasce di rischio'!$G$2,"")))))</f>
        <v>--</v>
      </c>
      <c r="W401" s="30"/>
      <c r="X401" s="30"/>
    </row>
    <row r="402" spans="1:24" ht="21" hidden="1" outlineLevel="1" x14ac:dyDescent="0.2">
      <c r="A402" s="169"/>
      <c r="B402" s="169"/>
      <c r="C402" s="26" t="s">
        <v>30</v>
      </c>
      <c r="D402" s="26" t="s">
        <v>30</v>
      </c>
      <c r="E402" s="26" t="s">
        <v>30</v>
      </c>
      <c r="F402" s="26" t="s">
        <v>30</v>
      </c>
      <c r="G402" s="161" t="str">
        <f t="shared" si="56"/>
        <v>--</v>
      </c>
      <c r="H402" s="27" t="s">
        <v>30</v>
      </c>
      <c r="I402" s="33" t="s">
        <v>30</v>
      </c>
      <c r="J402" s="87"/>
      <c r="K402" s="33"/>
      <c r="L402" s="26"/>
      <c r="M402" s="26"/>
      <c r="N402" s="26"/>
      <c r="O402" s="26"/>
      <c r="P402" s="169"/>
      <c r="Q402" s="184"/>
      <c r="R402" s="184"/>
      <c r="S402" s="185" t="str">
        <f t="shared" si="57"/>
        <v>0</v>
      </c>
      <c r="T402" s="185" t="str">
        <f t="shared" si="57"/>
        <v>0</v>
      </c>
      <c r="U402" s="185">
        <f t="shared" si="58"/>
        <v>0</v>
      </c>
      <c r="V402" s="186" t="str">
        <f>IF(U402=0,"--",IF(U402&lt;='db fasce di rischio'!$B$4,'db fasce di rischio'!$A$2,IF(U402&lt;='db fasce di rischio'!$D$4,'db fasce di rischio'!$C$2,IF(U402&lt;='db fasce di rischio'!$F$4,'db fasce di rischio'!$E$2,IF(U402&lt;='db fasce di rischio'!$H$4,'db fasce di rischio'!$G$2,"")))))</f>
        <v>--</v>
      </c>
      <c r="W402" s="30"/>
      <c r="X402" s="30"/>
    </row>
    <row r="403" spans="1:24" ht="21" hidden="1" outlineLevel="1" x14ac:dyDescent="0.2">
      <c r="A403" s="169"/>
      <c r="B403" s="169"/>
      <c r="C403" s="26" t="s">
        <v>30</v>
      </c>
      <c r="D403" s="26" t="s">
        <v>30</v>
      </c>
      <c r="E403" s="26" t="s">
        <v>30</v>
      </c>
      <c r="F403" s="26" t="s">
        <v>30</v>
      </c>
      <c r="G403" s="161" t="str">
        <f t="shared" si="56"/>
        <v>--</v>
      </c>
      <c r="H403" s="27" t="s">
        <v>30</v>
      </c>
      <c r="I403" s="33" t="s">
        <v>30</v>
      </c>
      <c r="J403" s="87"/>
      <c r="K403" s="33"/>
      <c r="L403" s="26"/>
      <c r="M403" s="26"/>
      <c r="N403" s="26"/>
      <c r="O403" s="26"/>
      <c r="P403" s="169"/>
      <c r="Q403" s="184"/>
      <c r="R403" s="184"/>
      <c r="S403" s="185" t="str">
        <f t="shared" si="57"/>
        <v>0</v>
      </c>
      <c r="T403" s="185" t="str">
        <f t="shared" si="57"/>
        <v>0</v>
      </c>
      <c r="U403" s="185">
        <f t="shared" si="58"/>
        <v>0</v>
      </c>
      <c r="V403" s="186" t="str">
        <f>IF(U403=0,"--",IF(U403&lt;='db fasce di rischio'!$B$4,'db fasce di rischio'!$A$2,IF(U403&lt;='db fasce di rischio'!$D$4,'db fasce di rischio'!$C$2,IF(U403&lt;='db fasce di rischio'!$F$4,'db fasce di rischio'!$E$2,IF(U403&lt;='db fasce di rischio'!$H$4,'db fasce di rischio'!$G$2,"")))))</f>
        <v>--</v>
      </c>
      <c r="W403" s="30"/>
      <c r="X403" s="30"/>
    </row>
    <row r="404" spans="1:24" ht="21" hidden="1" outlineLevel="1" x14ac:dyDescent="0.2">
      <c r="A404" s="169"/>
      <c r="B404" s="169"/>
      <c r="C404" s="26" t="s">
        <v>30</v>
      </c>
      <c r="D404" s="26" t="s">
        <v>30</v>
      </c>
      <c r="E404" s="26" t="s">
        <v>30</v>
      </c>
      <c r="F404" s="26" t="s">
        <v>30</v>
      </c>
      <c r="G404" s="161" t="str">
        <f t="shared" si="56"/>
        <v>--</v>
      </c>
      <c r="H404" s="27" t="s">
        <v>30</v>
      </c>
      <c r="I404" s="33" t="s">
        <v>30</v>
      </c>
      <c r="J404" s="87"/>
      <c r="K404" s="33"/>
      <c r="L404" s="26"/>
      <c r="M404" s="26"/>
      <c r="N404" s="26"/>
      <c r="O404" s="26"/>
      <c r="P404" s="169"/>
      <c r="Q404" s="184"/>
      <c r="R404" s="184"/>
      <c r="S404" s="185" t="str">
        <f t="shared" si="57"/>
        <v>0</v>
      </c>
      <c r="T404" s="185" t="str">
        <f t="shared" si="57"/>
        <v>0</v>
      </c>
      <c r="U404" s="185">
        <f t="shared" si="58"/>
        <v>0</v>
      </c>
      <c r="V404" s="186" t="str">
        <f>IF(U404=0,"--",IF(U404&lt;='db fasce di rischio'!$B$4,'db fasce di rischio'!$A$2,IF(U404&lt;='db fasce di rischio'!$D$4,'db fasce di rischio'!$C$2,IF(U404&lt;='db fasce di rischio'!$F$4,'db fasce di rischio'!$E$2,IF(U404&lt;='db fasce di rischio'!$H$4,'db fasce di rischio'!$G$2,"")))))</f>
        <v>--</v>
      </c>
      <c r="W404" s="30"/>
      <c r="X404" s="30"/>
    </row>
    <row r="405" spans="1:24" ht="21" hidden="1" outlineLevel="1" x14ac:dyDescent="0.2">
      <c r="A405" s="169"/>
      <c r="B405" s="169"/>
      <c r="C405" s="26" t="s">
        <v>30</v>
      </c>
      <c r="D405" s="26" t="s">
        <v>30</v>
      </c>
      <c r="E405" s="26" t="s">
        <v>30</v>
      </c>
      <c r="F405" s="26" t="s">
        <v>30</v>
      </c>
      <c r="G405" s="161" t="str">
        <f t="shared" si="56"/>
        <v>--</v>
      </c>
      <c r="H405" s="27" t="s">
        <v>30</v>
      </c>
      <c r="I405" s="33" t="s">
        <v>30</v>
      </c>
      <c r="J405" s="88"/>
      <c r="K405" s="33"/>
      <c r="L405" s="26"/>
      <c r="M405" s="26"/>
      <c r="N405" s="26"/>
      <c r="O405" s="26"/>
      <c r="P405" s="169"/>
      <c r="Q405" s="184"/>
      <c r="R405" s="184"/>
      <c r="S405" s="185" t="str">
        <f t="shared" si="57"/>
        <v>0</v>
      </c>
      <c r="T405" s="185" t="str">
        <f t="shared" si="57"/>
        <v>0</v>
      </c>
      <c r="U405" s="185">
        <f t="shared" si="58"/>
        <v>0</v>
      </c>
      <c r="V405" s="186" t="str">
        <f>IF(U405=0,"--",IF(U405&lt;='db fasce di rischio'!$B$4,'db fasce di rischio'!$A$2,IF(U405&lt;='db fasce di rischio'!$D$4,'db fasce di rischio'!$C$2,IF(U405&lt;='db fasce di rischio'!$F$4,'db fasce di rischio'!$E$2,IF(U405&lt;='db fasce di rischio'!$H$4,'db fasce di rischio'!$G$2,"")))))</f>
        <v>--</v>
      </c>
      <c r="W405" s="30"/>
      <c r="X405" s="30"/>
    </row>
    <row r="406" spans="1:24" ht="21" hidden="1" outlineLevel="1" x14ac:dyDescent="0.2">
      <c r="A406" s="169"/>
      <c r="B406" s="169"/>
      <c r="C406" s="26" t="s">
        <v>30</v>
      </c>
      <c r="D406" s="26" t="s">
        <v>30</v>
      </c>
      <c r="E406" s="26" t="s">
        <v>30</v>
      </c>
      <c r="F406" s="26" t="s">
        <v>30</v>
      </c>
      <c r="G406" s="161" t="str">
        <f t="shared" si="56"/>
        <v>--</v>
      </c>
      <c r="H406" s="27" t="s">
        <v>30</v>
      </c>
      <c r="I406" s="33" t="s">
        <v>30</v>
      </c>
      <c r="J406" s="88"/>
      <c r="K406" s="33"/>
      <c r="L406" s="26"/>
      <c r="M406" s="26"/>
      <c r="N406" s="26"/>
      <c r="O406" s="26"/>
      <c r="P406" s="169"/>
      <c r="Q406" s="184"/>
      <c r="R406" s="184"/>
      <c r="S406" s="185" t="str">
        <f t="shared" si="57"/>
        <v>0</v>
      </c>
      <c r="T406" s="185" t="str">
        <f t="shared" si="57"/>
        <v>0</v>
      </c>
      <c r="U406" s="185">
        <f t="shared" si="58"/>
        <v>0</v>
      </c>
      <c r="V406" s="186" t="str">
        <f>IF(U406=0,"--",IF(U406&lt;='db fasce di rischio'!$B$4,'db fasce di rischio'!$A$2,IF(U406&lt;='db fasce di rischio'!$D$4,'db fasce di rischio'!$C$2,IF(U406&lt;='db fasce di rischio'!$F$4,'db fasce di rischio'!$E$2,IF(U406&lt;='db fasce di rischio'!$H$4,'db fasce di rischio'!$G$2,"")))))</f>
        <v>--</v>
      </c>
      <c r="W406" s="30"/>
      <c r="X406" s="30"/>
    </row>
    <row r="407" spans="1:24" ht="21" hidden="1" outlineLevel="1" x14ac:dyDescent="0.2">
      <c r="A407" s="169"/>
      <c r="B407" s="169"/>
      <c r="C407" s="26" t="s">
        <v>30</v>
      </c>
      <c r="D407" s="26" t="s">
        <v>30</v>
      </c>
      <c r="E407" s="26" t="s">
        <v>30</v>
      </c>
      <c r="F407" s="26" t="s">
        <v>30</v>
      </c>
      <c r="G407" s="161" t="str">
        <f t="shared" si="56"/>
        <v>--</v>
      </c>
      <c r="H407" s="27" t="s">
        <v>30</v>
      </c>
      <c r="I407" s="33" t="s">
        <v>30</v>
      </c>
      <c r="J407" s="88"/>
      <c r="K407" s="33"/>
      <c r="L407" s="26"/>
      <c r="M407" s="26"/>
      <c r="N407" s="26"/>
      <c r="O407" s="26"/>
      <c r="P407" s="169"/>
      <c r="Q407" s="184"/>
      <c r="R407" s="184"/>
      <c r="S407" s="185" t="str">
        <f t="shared" si="57"/>
        <v>0</v>
      </c>
      <c r="T407" s="185" t="str">
        <f t="shared" si="57"/>
        <v>0</v>
      </c>
      <c r="U407" s="185">
        <f t="shared" si="58"/>
        <v>0</v>
      </c>
      <c r="V407" s="186" t="str">
        <f>IF(U407=0,"--",IF(U407&lt;='db fasce di rischio'!$B$4,'db fasce di rischio'!$A$2,IF(U407&lt;='db fasce di rischio'!$D$4,'db fasce di rischio'!$C$2,IF(U407&lt;='db fasce di rischio'!$F$4,'db fasce di rischio'!$E$2,IF(U407&lt;='db fasce di rischio'!$H$4,'db fasce di rischio'!$G$2,"")))))</f>
        <v>--</v>
      </c>
      <c r="W407" s="30"/>
      <c r="X407" s="30"/>
    </row>
    <row r="408" spans="1:24" ht="21" hidden="1" outlineLevel="1" x14ac:dyDescent="0.2">
      <c r="A408" s="169"/>
      <c r="B408" s="169"/>
      <c r="C408" s="26" t="s">
        <v>30</v>
      </c>
      <c r="D408" s="26" t="s">
        <v>30</v>
      </c>
      <c r="E408" s="26" t="s">
        <v>30</v>
      </c>
      <c r="F408" s="26" t="s">
        <v>30</v>
      </c>
      <c r="G408" s="161" t="str">
        <f t="shared" si="56"/>
        <v>--</v>
      </c>
      <c r="H408" s="27" t="s">
        <v>30</v>
      </c>
      <c r="I408" s="33" t="s">
        <v>30</v>
      </c>
      <c r="J408" s="88"/>
      <c r="K408" s="33"/>
      <c r="L408" s="26"/>
      <c r="M408" s="26"/>
      <c r="N408" s="26"/>
      <c r="O408" s="26"/>
      <c r="P408" s="169"/>
      <c r="Q408" s="184"/>
      <c r="R408" s="184"/>
      <c r="S408" s="185" t="str">
        <f t="shared" si="57"/>
        <v>0</v>
      </c>
      <c r="T408" s="185" t="str">
        <f t="shared" si="57"/>
        <v>0</v>
      </c>
      <c r="U408" s="185">
        <f t="shared" si="58"/>
        <v>0</v>
      </c>
      <c r="V408" s="186" t="str">
        <f>IF(U408=0,"--",IF(U408&lt;='db fasce di rischio'!$B$4,'db fasce di rischio'!$A$2,IF(U408&lt;='db fasce di rischio'!$D$4,'db fasce di rischio'!$C$2,IF(U408&lt;='db fasce di rischio'!$F$4,'db fasce di rischio'!$E$2,IF(U408&lt;='db fasce di rischio'!$H$4,'db fasce di rischio'!$G$2,"")))))</f>
        <v>--</v>
      </c>
      <c r="W408" s="30"/>
      <c r="X408" s="30"/>
    </row>
    <row r="409" spans="1:24" ht="21" hidden="1" outlineLevel="1" x14ac:dyDescent="0.2">
      <c r="A409" s="169"/>
      <c r="B409" s="169"/>
      <c r="C409" s="26" t="s">
        <v>30</v>
      </c>
      <c r="D409" s="26" t="s">
        <v>30</v>
      </c>
      <c r="E409" s="26" t="s">
        <v>30</v>
      </c>
      <c r="F409" s="26" t="s">
        <v>30</v>
      </c>
      <c r="G409" s="161" t="str">
        <f t="shared" si="56"/>
        <v>--</v>
      </c>
      <c r="H409" s="27" t="s">
        <v>30</v>
      </c>
      <c r="I409" s="33" t="s">
        <v>30</v>
      </c>
      <c r="J409" s="87"/>
      <c r="K409" s="33"/>
      <c r="L409" s="26"/>
      <c r="M409" s="26"/>
      <c r="N409" s="26"/>
      <c r="O409" s="26"/>
      <c r="P409" s="169"/>
      <c r="Q409" s="184"/>
      <c r="R409" s="184"/>
      <c r="S409" s="185" t="str">
        <f t="shared" si="57"/>
        <v>0</v>
      </c>
      <c r="T409" s="185" t="str">
        <f t="shared" si="57"/>
        <v>0</v>
      </c>
      <c r="U409" s="185">
        <f t="shared" si="58"/>
        <v>0</v>
      </c>
      <c r="V409" s="186" t="str">
        <f>IF(U409=0,"--",IF(U409&lt;='db fasce di rischio'!$B$4,'db fasce di rischio'!$A$2,IF(U409&lt;='db fasce di rischio'!$D$4,'db fasce di rischio'!$C$2,IF(U409&lt;='db fasce di rischio'!$F$4,'db fasce di rischio'!$E$2,IF(U409&lt;='db fasce di rischio'!$H$4,'db fasce di rischio'!$G$2,"")))))</f>
        <v>--</v>
      </c>
      <c r="W409" s="30"/>
      <c r="X409" s="30"/>
    </row>
    <row r="410" spans="1:24" ht="21" hidden="1" outlineLevel="1" x14ac:dyDescent="0.2">
      <c r="A410" s="169"/>
      <c r="B410" s="169"/>
      <c r="C410" s="26" t="s">
        <v>30</v>
      </c>
      <c r="D410" s="26" t="s">
        <v>30</v>
      </c>
      <c r="E410" s="26" t="s">
        <v>30</v>
      </c>
      <c r="F410" s="26" t="s">
        <v>30</v>
      </c>
      <c r="G410" s="161" t="str">
        <f t="shared" si="56"/>
        <v>--</v>
      </c>
      <c r="H410" s="27" t="s">
        <v>30</v>
      </c>
      <c r="I410" s="33" t="s">
        <v>30</v>
      </c>
      <c r="J410" s="87"/>
      <c r="K410" s="33"/>
      <c r="L410" s="26"/>
      <c r="M410" s="26"/>
      <c r="N410" s="26"/>
      <c r="O410" s="28"/>
      <c r="P410" s="169"/>
      <c r="Q410" s="184"/>
      <c r="R410" s="184"/>
      <c r="S410" s="185" t="str">
        <f t="shared" si="57"/>
        <v>0</v>
      </c>
      <c r="T410" s="185" t="str">
        <f t="shared" si="57"/>
        <v>0</v>
      </c>
      <c r="U410" s="185">
        <f t="shared" si="58"/>
        <v>0</v>
      </c>
      <c r="V410" s="186" t="str">
        <f>IF(U410=0,"--",IF(U410&lt;='db fasce di rischio'!$B$4,'db fasce di rischio'!$A$2,IF(U410&lt;='db fasce di rischio'!$D$4,'db fasce di rischio'!$C$2,IF(U410&lt;='db fasce di rischio'!$F$4,'db fasce di rischio'!$E$2,IF(U410&lt;='db fasce di rischio'!$H$4,'db fasce di rischio'!$G$2,"")))))</f>
        <v>--</v>
      </c>
      <c r="W410" s="30"/>
      <c r="X410" s="30"/>
    </row>
    <row r="411" spans="1:24" ht="21" hidden="1" outlineLevel="1" x14ac:dyDescent="0.2">
      <c r="A411" s="169"/>
      <c r="B411" s="169"/>
      <c r="C411" s="26" t="s">
        <v>30</v>
      </c>
      <c r="D411" s="26" t="s">
        <v>30</v>
      </c>
      <c r="E411" s="26" t="s">
        <v>30</v>
      </c>
      <c r="F411" s="26" t="s">
        <v>30</v>
      </c>
      <c r="G411" s="161" t="str">
        <f t="shared" si="56"/>
        <v>--</v>
      </c>
      <c r="H411" s="27" t="s">
        <v>30</v>
      </c>
      <c r="I411" s="33" t="s">
        <v>30</v>
      </c>
      <c r="J411" s="87"/>
      <c r="K411" s="33"/>
      <c r="L411" s="26"/>
      <c r="M411" s="26"/>
      <c r="N411" s="26"/>
      <c r="O411" s="29"/>
      <c r="P411" s="169"/>
      <c r="Q411" s="184"/>
      <c r="R411" s="184"/>
      <c r="S411" s="185" t="str">
        <f t="shared" si="57"/>
        <v>0</v>
      </c>
      <c r="T411" s="185" t="str">
        <f t="shared" si="57"/>
        <v>0</v>
      </c>
      <c r="U411" s="185">
        <f t="shared" si="58"/>
        <v>0</v>
      </c>
      <c r="V411" s="186" t="str">
        <f>IF(U411=0,"--",IF(U411&lt;='db fasce di rischio'!$B$4,'db fasce di rischio'!$A$2,IF(U411&lt;='db fasce di rischio'!$D$4,'db fasce di rischio'!$C$2,IF(U411&lt;='db fasce di rischio'!$F$4,'db fasce di rischio'!$E$2,IF(U411&lt;='db fasce di rischio'!$H$4,'db fasce di rischio'!$G$2,"")))))</f>
        <v>--</v>
      </c>
      <c r="W411" s="30"/>
      <c r="X411" s="30"/>
    </row>
    <row r="412" spans="1:24" ht="21" collapsed="1" x14ac:dyDescent="0.2">
      <c r="A412" s="168"/>
      <c r="B412" s="168"/>
      <c r="C412" s="92"/>
      <c r="D412" s="92"/>
      <c r="E412" s="92"/>
      <c r="F412" s="92"/>
      <c r="G412" s="92"/>
      <c r="H412" s="92"/>
      <c r="I412" s="92"/>
      <c r="J412" s="176"/>
      <c r="K412" s="92"/>
      <c r="L412" s="92"/>
      <c r="M412" s="92"/>
      <c r="N412" s="92"/>
      <c r="O412" s="92"/>
      <c r="P412" s="168"/>
      <c r="Q412" s="30"/>
      <c r="R412" s="30"/>
      <c r="S412" s="30"/>
      <c r="T412" s="30"/>
      <c r="U412" s="30"/>
      <c r="V412" s="30"/>
      <c r="W412" s="30"/>
      <c r="X412" s="30"/>
    </row>
    <row r="413" spans="1:24" ht="90.6" customHeight="1" x14ac:dyDescent="0.2">
      <c r="A413" s="31"/>
      <c r="B413" s="31"/>
      <c r="C413" s="32" t="s">
        <v>674</v>
      </c>
      <c r="D413" s="32"/>
      <c r="E413" s="30"/>
      <c r="F413" s="30"/>
      <c r="G413" s="30"/>
      <c r="H413" s="30"/>
      <c r="I413" s="30"/>
      <c r="J413" s="85"/>
      <c r="K413" s="30"/>
      <c r="L413" s="30"/>
      <c r="M413" s="30"/>
      <c r="N413" s="84" t="s">
        <v>6</v>
      </c>
      <c r="O413" s="84" t="s">
        <v>675</v>
      </c>
      <c r="P413" s="30"/>
      <c r="Q413" s="182" t="s">
        <v>1306</v>
      </c>
      <c r="R413" s="182" t="s">
        <v>1307</v>
      </c>
      <c r="S413" s="50" t="s">
        <v>1308</v>
      </c>
      <c r="T413" s="50" t="s">
        <v>1309</v>
      </c>
      <c r="U413" s="50" t="s">
        <v>1310</v>
      </c>
      <c r="V413" s="183" t="s">
        <v>1311</v>
      </c>
      <c r="W413" s="30"/>
      <c r="X413" s="30"/>
    </row>
    <row r="414" spans="1:24" ht="30.6" customHeight="1" x14ac:dyDescent="0.2">
      <c r="A414" s="168"/>
      <c r="B414" s="168">
        <v>20</v>
      </c>
      <c r="C414" s="220" t="s">
        <v>1267</v>
      </c>
      <c r="D414" s="221"/>
      <c r="E414" s="222"/>
      <c r="F414" s="229"/>
      <c r="G414" s="229"/>
      <c r="H414" s="229"/>
      <c r="I414" s="50" t="s">
        <v>11</v>
      </c>
      <c r="J414" s="231" t="s">
        <v>3</v>
      </c>
      <c r="K414" s="231"/>
      <c r="L414" s="39"/>
      <c r="M414" s="162" t="s">
        <v>676</v>
      </c>
      <c r="N414" s="163" t="str">
        <f>V414</f>
        <v>--</v>
      </c>
      <c r="O414" s="39"/>
      <c r="P414" s="168"/>
      <c r="Q414" s="184"/>
      <c r="R414" s="184"/>
      <c r="S414" s="185" t="str">
        <f>IF(Q414="Basso",1.8,IF(Q414="Medio",2.5,IF(Q414="Medio-Alto",3.8,IF(Q414="Alto",5,"0"))))</f>
        <v>0</v>
      </c>
      <c r="T414" s="185" t="str">
        <f>IF(R414="Basso",1.8,IF(R414="Medio",2.5,IF(R414="Medio-Alto",3.8,IF(R414="Alto",5,"0"))))</f>
        <v>0</v>
      </c>
      <c r="U414" s="185">
        <f>IF(MAX(U418:U432)&gt;(T414*S414),MAX(U418:U432),T414*S414)</f>
        <v>0</v>
      </c>
      <c r="V414" s="186" t="str">
        <f>IF(U414=0,"--",IF(U414&lt;='db fasce di rischio'!$B$4,'db fasce di rischio'!$A$2,IF(U414&lt;='db fasce di rischio'!$D$4,'db fasce di rischio'!$C$2,IF(U414&lt;='db fasce di rischio'!$F$4,'db fasce di rischio'!$E$2,IF(U414&lt;='db fasce di rischio'!$H$4,'db fasce di rischio'!$G$2,"")))))</f>
        <v>--</v>
      </c>
      <c r="W414" s="30"/>
      <c r="X414" s="30"/>
    </row>
    <row r="415" spans="1:24" ht="59.45" customHeight="1" x14ac:dyDescent="0.2">
      <c r="A415" s="168"/>
      <c r="B415" s="168"/>
      <c r="C415" s="223"/>
      <c r="D415" s="224"/>
      <c r="E415" s="224"/>
      <c r="F415" s="172"/>
      <c r="G415" s="172"/>
      <c r="H415" s="172"/>
      <c r="I415" s="172"/>
      <c r="J415" s="172"/>
      <c r="K415" s="172"/>
      <c r="L415" s="173"/>
      <c r="M415" s="226" t="s">
        <v>1305</v>
      </c>
      <c r="N415" s="226"/>
      <c r="O415" s="226"/>
      <c r="P415" s="168"/>
      <c r="Q415" s="30"/>
      <c r="R415" s="30"/>
      <c r="S415" s="30"/>
      <c r="T415" s="30"/>
      <c r="U415" s="30"/>
      <c r="V415" s="30"/>
      <c r="W415" s="30"/>
      <c r="X415" s="30"/>
    </row>
    <row r="416" spans="1:24" ht="31.5" hidden="1" customHeight="1" outlineLevel="1" x14ac:dyDescent="0.2">
      <c r="A416" s="168"/>
      <c r="B416" s="168"/>
      <c r="C416" s="218" t="s">
        <v>1266</v>
      </c>
      <c r="D416" s="219"/>
      <c r="E416" s="160"/>
      <c r="F416" s="160"/>
      <c r="G416" s="160"/>
      <c r="H416" s="160"/>
      <c r="I416" s="160"/>
      <c r="J416" s="159"/>
      <c r="K416" s="160"/>
      <c r="L416" s="164">
        <f>SUM(H403:H411)</f>
        <v>0</v>
      </c>
      <c r="M416" s="165"/>
      <c r="N416" s="165"/>
      <c r="O416" s="165"/>
      <c r="P416" s="168"/>
      <c r="Q416" s="30"/>
      <c r="R416" s="30"/>
      <c r="S416" s="30"/>
      <c r="T416" s="30"/>
      <c r="U416" s="30"/>
      <c r="V416" s="30"/>
      <c r="W416" s="30"/>
      <c r="X416" s="30"/>
    </row>
    <row r="417" spans="1:24" ht="81.95" hidden="1" customHeight="1" outlineLevel="1" x14ac:dyDescent="0.2">
      <c r="A417" s="169"/>
      <c r="B417" s="169"/>
      <c r="C417" s="24" t="s">
        <v>915</v>
      </c>
      <c r="D417" s="24" t="s">
        <v>916</v>
      </c>
      <c r="E417" s="24" t="s">
        <v>981</v>
      </c>
      <c r="F417" s="24" t="s">
        <v>980</v>
      </c>
      <c r="G417" s="188" t="s">
        <v>1301</v>
      </c>
      <c r="H417" s="24" t="s">
        <v>979</v>
      </c>
      <c r="I417" s="24" t="s">
        <v>917</v>
      </c>
      <c r="J417" s="50" t="s">
        <v>982</v>
      </c>
      <c r="K417" s="50" t="s">
        <v>918</v>
      </c>
      <c r="L417" s="24" t="s">
        <v>639</v>
      </c>
      <c r="M417" s="24" t="s">
        <v>677</v>
      </c>
      <c r="N417" s="24" t="s">
        <v>678</v>
      </c>
      <c r="O417" s="24" t="s">
        <v>679</v>
      </c>
      <c r="P417" s="169"/>
      <c r="Q417" s="182" t="s">
        <v>1306</v>
      </c>
      <c r="R417" s="182" t="s">
        <v>1307</v>
      </c>
      <c r="S417" s="50" t="s">
        <v>1308</v>
      </c>
      <c r="T417" s="50" t="s">
        <v>1309</v>
      </c>
      <c r="U417" s="50" t="s">
        <v>1310</v>
      </c>
      <c r="V417" s="183" t="s">
        <v>1311</v>
      </c>
      <c r="W417" s="30"/>
      <c r="X417" s="30"/>
    </row>
    <row r="418" spans="1:24" ht="21" hidden="1" outlineLevel="1" x14ac:dyDescent="0.2">
      <c r="A418" s="169"/>
      <c r="B418" s="169"/>
      <c r="C418" s="26" t="s">
        <v>30</v>
      </c>
      <c r="D418" s="26" t="s">
        <v>30</v>
      </c>
      <c r="E418" s="26" t="s">
        <v>30</v>
      </c>
      <c r="F418" s="26" t="s">
        <v>30</v>
      </c>
      <c r="G418" s="161" t="str">
        <f>V418</f>
        <v>--</v>
      </c>
      <c r="H418" s="27" t="s">
        <v>30</v>
      </c>
      <c r="I418" s="33" t="s">
        <v>30</v>
      </c>
      <c r="J418" s="87"/>
      <c r="K418" s="33"/>
      <c r="L418" s="26"/>
      <c r="M418" s="26"/>
      <c r="N418" s="26"/>
      <c r="O418" s="26"/>
      <c r="P418" s="169"/>
      <c r="Q418" s="184"/>
      <c r="R418" s="184"/>
      <c r="S418" s="185" t="str">
        <f>IF(Q418="Basso",1.8,IF(Q418="Medio",2.5,IF(Q418="Medio-Alto",3.8,IF(Q418="Alto",5,"0"))))</f>
        <v>0</v>
      </c>
      <c r="T418" s="185" t="str">
        <f>IF(R418="Basso",1.8,IF(R418="Medio",2.5,IF(R418="Medio-Alto",3.8,IF(R418="Alto",5,"0"))))</f>
        <v>0</v>
      </c>
      <c r="U418" s="185">
        <f>(T418*S418)</f>
        <v>0</v>
      </c>
      <c r="V418" s="186" t="str">
        <f>IF(U418=0,"--",IF(U418&lt;='db fasce di rischio'!$B$4,'db fasce di rischio'!$A$2,IF(U418&lt;='db fasce di rischio'!$D$4,'db fasce di rischio'!$C$2,IF(U418&lt;='db fasce di rischio'!$F$4,'db fasce di rischio'!$E$2,IF(U418&lt;='db fasce di rischio'!$H$4,'db fasce di rischio'!$G$2,"")))))</f>
        <v>--</v>
      </c>
      <c r="W418" s="30"/>
      <c r="X418" s="30"/>
    </row>
    <row r="419" spans="1:24" ht="21" hidden="1" outlineLevel="1" x14ac:dyDescent="0.2">
      <c r="A419" s="169"/>
      <c r="B419" s="169"/>
      <c r="C419" s="26" t="s">
        <v>30</v>
      </c>
      <c r="D419" s="26" t="s">
        <v>30</v>
      </c>
      <c r="E419" s="26" t="s">
        <v>30</v>
      </c>
      <c r="F419" s="26" t="s">
        <v>30</v>
      </c>
      <c r="G419" s="161" t="str">
        <f t="shared" ref="G419:G432" si="59">V419</f>
        <v>--</v>
      </c>
      <c r="H419" s="27" t="s">
        <v>30</v>
      </c>
      <c r="I419" s="33" t="s">
        <v>30</v>
      </c>
      <c r="J419" s="87"/>
      <c r="K419" s="33"/>
      <c r="L419" s="26"/>
      <c r="M419" s="26"/>
      <c r="N419" s="26"/>
      <c r="O419" s="26"/>
      <c r="P419" s="169"/>
      <c r="Q419" s="184"/>
      <c r="R419" s="184"/>
      <c r="S419" s="185" t="str">
        <f t="shared" ref="S419:T432" si="60">IF(Q419="Basso",1.8,IF(Q419="Medio",2.5,IF(Q419="Medio-Alto",3.8,IF(Q419="Alto",5,"0"))))</f>
        <v>0</v>
      </c>
      <c r="T419" s="185" t="str">
        <f t="shared" si="60"/>
        <v>0</v>
      </c>
      <c r="U419" s="185">
        <f>(T419*S419)</f>
        <v>0</v>
      </c>
      <c r="V419" s="186" t="str">
        <f>IF(U419=0,"--",IF(U419&lt;='db fasce di rischio'!$B$4,'db fasce di rischio'!$A$2,IF(U419&lt;='db fasce di rischio'!$D$4,'db fasce di rischio'!$C$2,IF(U419&lt;='db fasce di rischio'!$F$4,'db fasce di rischio'!$E$2,IF(U419&lt;='db fasce di rischio'!$H$4,'db fasce di rischio'!$G$2,"")))))</f>
        <v>--</v>
      </c>
      <c r="W419" s="30"/>
      <c r="X419" s="30"/>
    </row>
    <row r="420" spans="1:24" ht="21" hidden="1" outlineLevel="1" x14ac:dyDescent="0.2">
      <c r="A420" s="169"/>
      <c r="B420" s="169"/>
      <c r="C420" s="26" t="s">
        <v>30</v>
      </c>
      <c r="D420" s="26" t="s">
        <v>30</v>
      </c>
      <c r="E420" s="26" t="s">
        <v>30</v>
      </c>
      <c r="F420" s="26" t="s">
        <v>30</v>
      </c>
      <c r="G420" s="161" t="str">
        <f t="shared" si="59"/>
        <v>--</v>
      </c>
      <c r="H420" s="27" t="s">
        <v>30</v>
      </c>
      <c r="I420" s="33" t="s">
        <v>30</v>
      </c>
      <c r="J420" s="87"/>
      <c r="K420" s="33"/>
      <c r="L420" s="26"/>
      <c r="M420" s="26"/>
      <c r="N420" s="26"/>
      <c r="O420" s="26"/>
      <c r="P420" s="169"/>
      <c r="Q420" s="184"/>
      <c r="R420" s="184"/>
      <c r="S420" s="185" t="str">
        <f t="shared" si="60"/>
        <v>0</v>
      </c>
      <c r="T420" s="185" t="str">
        <f t="shared" si="60"/>
        <v>0</v>
      </c>
      <c r="U420" s="185">
        <f t="shared" ref="U420:U432" si="61">(T420*S420)</f>
        <v>0</v>
      </c>
      <c r="V420" s="186" t="str">
        <f>IF(U420=0,"--",IF(U420&lt;='db fasce di rischio'!$B$4,'db fasce di rischio'!$A$2,IF(U420&lt;='db fasce di rischio'!$D$4,'db fasce di rischio'!$C$2,IF(U420&lt;='db fasce di rischio'!$F$4,'db fasce di rischio'!$E$2,IF(U420&lt;='db fasce di rischio'!$H$4,'db fasce di rischio'!$G$2,"")))))</f>
        <v>--</v>
      </c>
      <c r="W420" s="30"/>
      <c r="X420" s="30"/>
    </row>
    <row r="421" spans="1:24" ht="21" hidden="1" outlineLevel="1" x14ac:dyDescent="0.2">
      <c r="A421" s="169"/>
      <c r="B421" s="169"/>
      <c r="C421" s="26" t="s">
        <v>30</v>
      </c>
      <c r="D421" s="26" t="s">
        <v>30</v>
      </c>
      <c r="E421" s="26" t="s">
        <v>30</v>
      </c>
      <c r="F421" s="26" t="s">
        <v>30</v>
      </c>
      <c r="G421" s="161" t="str">
        <f t="shared" si="59"/>
        <v>--</v>
      </c>
      <c r="H421" s="27" t="s">
        <v>30</v>
      </c>
      <c r="I421" s="33" t="s">
        <v>30</v>
      </c>
      <c r="J421" s="87"/>
      <c r="K421" s="33"/>
      <c r="L421" s="26"/>
      <c r="M421" s="26"/>
      <c r="N421" s="26"/>
      <c r="O421" s="26"/>
      <c r="P421" s="169"/>
      <c r="Q421" s="184"/>
      <c r="R421" s="184"/>
      <c r="S421" s="185" t="str">
        <f t="shared" si="60"/>
        <v>0</v>
      </c>
      <c r="T421" s="185" t="str">
        <f t="shared" si="60"/>
        <v>0</v>
      </c>
      <c r="U421" s="185">
        <f t="shared" si="61"/>
        <v>0</v>
      </c>
      <c r="V421" s="186" t="str">
        <f>IF(U421=0,"--",IF(U421&lt;='db fasce di rischio'!$B$4,'db fasce di rischio'!$A$2,IF(U421&lt;='db fasce di rischio'!$D$4,'db fasce di rischio'!$C$2,IF(U421&lt;='db fasce di rischio'!$F$4,'db fasce di rischio'!$E$2,IF(U421&lt;='db fasce di rischio'!$H$4,'db fasce di rischio'!$G$2,"")))))</f>
        <v>--</v>
      </c>
      <c r="W421" s="30"/>
      <c r="X421" s="30"/>
    </row>
    <row r="422" spans="1:24" ht="21" hidden="1" outlineLevel="1" x14ac:dyDescent="0.2">
      <c r="A422" s="169"/>
      <c r="B422" s="169"/>
      <c r="C422" s="26" t="s">
        <v>30</v>
      </c>
      <c r="D422" s="26" t="s">
        <v>30</v>
      </c>
      <c r="E422" s="26" t="s">
        <v>30</v>
      </c>
      <c r="F422" s="26" t="s">
        <v>30</v>
      </c>
      <c r="G422" s="161" t="str">
        <f t="shared" si="59"/>
        <v>--</v>
      </c>
      <c r="H422" s="27" t="s">
        <v>30</v>
      </c>
      <c r="I422" s="33" t="s">
        <v>30</v>
      </c>
      <c r="J422" s="87"/>
      <c r="K422" s="33"/>
      <c r="L422" s="26"/>
      <c r="M422" s="26"/>
      <c r="N422" s="26"/>
      <c r="O422" s="26"/>
      <c r="P422" s="169"/>
      <c r="Q422" s="184"/>
      <c r="R422" s="184"/>
      <c r="S422" s="185" t="str">
        <f t="shared" si="60"/>
        <v>0</v>
      </c>
      <c r="T422" s="185" t="str">
        <f t="shared" si="60"/>
        <v>0</v>
      </c>
      <c r="U422" s="185">
        <f t="shared" si="61"/>
        <v>0</v>
      </c>
      <c r="V422" s="186" t="str">
        <f>IF(U422=0,"--",IF(U422&lt;='db fasce di rischio'!$B$4,'db fasce di rischio'!$A$2,IF(U422&lt;='db fasce di rischio'!$D$4,'db fasce di rischio'!$C$2,IF(U422&lt;='db fasce di rischio'!$F$4,'db fasce di rischio'!$E$2,IF(U422&lt;='db fasce di rischio'!$H$4,'db fasce di rischio'!$G$2,"")))))</f>
        <v>--</v>
      </c>
      <c r="W422" s="30"/>
      <c r="X422" s="30"/>
    </row>
    <row r="423" spans="1:24" ht="21" hidden="1" outlineLevel="1" x14ac:dyDescent="0.2">
      <c r="A423" s="169"/>
      <c r="B423" s="169"/>
      <c r="C423" s="26" t="s">
        <v>30</v>
      </c>
      <c r="D423" s="26" t="s">
        <v>30</v>
      </c>
      <c r="E423" s="26" t="s">
        <v>30</v>
      </c>
      <c r="F423" s="26" t="s">
        <v>30</v>
      </c>
      <c r="G423" s="161" t="str">
        <f t="shared" si="59"/>
        <v>--</v>
      </c>
      <c r="H423" s="27" t="s">
        <v>30</v>
      </c>
      <c r="I423" s="33" t="s">
        <v>30</v>
      </c>
      <c r="J423" s="87"/>
      <c r="K423" s="33"/>
      <c r="L423" s="26"/>
      <c r="M423" s="26"/>
      <c r="N423" s="26"/>
      <c r="O423" s="26"/>
      <c r="P423" s="169"/>
      <c r="Q423" s="184"/>
      <c r="R423" s="184"/>
      <c r="S423" s="185" t="str">
        <f t="shared" si="60"/>
        <v>0</v>
      </c>
      <c r="T423" s="185" t="str">
        <f t="shared" si="60"/>
        <v>0</v>
      </c>
      <c r="U423" s="185">
        <f t="shared" si="61"/>
        <v>0</v>
      </c>
      <c r="V423" s="186" t="str">
        <f>IF(U423=0,"--",IF(U423&lt;='db fasce di rischio'!$B$4,'db fasce di rischio'!$A$2,IF(U423&lt;='db fasce di rischio'!$D$4,'db fasce di rischio'!$C$2,IF(U423&lt;='db fasce di rischio'!$F$4,'db fasce di rischio'!$E$2,IF(U423&lt;='db fasce di rischio'!$H$4,'db fasce di rischio'!$G$2,"")))))</f>
        <v>--</v>
      </c>
      <c r="W423" s="30"/>
      <c r="X423" s="30"/>
    </row>
    <row r="424" spans="1:24" ht="21" hidden="1" outlineLevel="1" x14ac:dyDescent="0.2">
      <c r="A424" s="169"/>
      <c r="B424" s="169"/>
      <c r="C424" s="26" t="s">
        <v>30</v>
      </c>
      <c r="D424" s="26" t="s">
        <v>30</v>
      </c>
      <c r="E424" s="26" t="s">
        <v>30</v>
      </c>
      <c r="F424" s="26" t="s">
        <v>30</v>
      </c>
      <c r="G424" s="161" t="str">
        <f t="shared" si="59"/>
        <v>--</v>
      </c>
      <c r="H424" s="27" t="s">
        <v>30</v>
      </c>
      <c r="I424" s="33" t="s">
        <v>30</v>
      </c>
      <c r="J424" s="87"/>
      <c r="K424" s="33"/>
      <c r="L424" s="26"/>
      <c r="M424" s="26"/>
      <c r="N424" s="26"/>
      <c r="O424" s="26"/>
      <c r="P424" s="169"/>
      <c r="Q424" s="184"/>
      <c r="R424" s="184"/>
      <c r="S424" s="185" t="str">
        <f t="shared" si="60"/>
        <v>0</v>
      </c>
      <c r="T424" s="185" t="str">
        <f t="shared" si="60"/>
        <v>0</v>
      </c>
      <c r="U424" s="185">
        <f t="shared" si="61"/>
        <v>0</v>
      </c>
      <c r="V424" s="186" t="str">
        <f>IF(U424=0,"--",IF(U424&lt;='db fasce di rischio'!$B$4,'db fasce di rischio'!$A$2,IF(U424&lt;='db fasce di rischio'!$D$4,'db fasce di rischio'!$C$2,IF(U424&lt;='db fasce di rischio'!$F$4,'db fasce di rischio'!$E$2,IF(U424&lt;='db fasce di rischio'!$H$4,'db fasce di rischio'!$G$2,"")))))</f>
        <v>--</v>
      </c>
      <c r="W424" s="30"/>
      <c r="X424" s="30"/>
    </row>
    <row r="425" spans="1:24" ht="21" hidden="1" outlineLevel="1" x14ac:dyDescent="0.2">
      <c r="A425" s="169"/>
      <c r="B425" s="169"/>
      <c r="C425" s="26" t="s">
        <v>30</v>
      </c>
      <c r="D425" s="26" t="s">
        <v>30</v>
      </c>
      <c r="E425" s="26" t="s">
        <v>30</v>
      </c>
      <c r="F425" s="26" t="s">
        <v>30</v>
      </c>
      <c r="G425" s="161" t="str">
        <f t="shared" si="59"/>
        <v>--</v>
      </c>
      <c r="H425" s="27" t="s">
        <v>30</v>
      </c>
      <c r="I425" s="33" t="s">
        <v>30</v>
      </c>
      <c r="J425" s="87"/>
      <c r="K425" s="33"/>
      <c r="L425" s="26"/>
      <c r="M425" s="26"/>
      <c r="N425" s="26"/>
      <c r="O425" s="26"/>
      <c r="P425" s="169"/>
      <c r="Q425" s="184"/>
      <c r="R425" s="184"/>
      <c r="S425" s="185" t="str">
        <f t="shared" si="60"/>
        <v>0</v>
      </c>
      <c r="T425" s="185" t="str">
        <f t="shared" si="60"/>
        <v>0</v>
      </c>
      <c r="U425" s="185">
        <f t="shared" si="61"/>
        <v>0</v>
      </c>
      <c r="V425" s="186" t="str">
        <f>IF(U425=0,"--",IF(U425&lt;='db fasce di rischio'!$B$4,'db fasce di rischio'!$A$2,IF(U425&lt;='db fasce di rischio'!$D$4,'db fasce di rischio'!$C$2,IF(U425&lt;='db fasce di rischio'!$F$4,'db fasce di rischio'!$E$2,IF(U425&lt;='db fasce di rischio'!$H$4,'db fasce di rischio'!$G$2,"")))))</f>
        <v>--</v>
      </c>
      <c r="W425" s="30"/>
      <c r="X425" s="30"/>
    </row>
    <row r="426" spans="1:24" ht="21" hidden="1" outlineLevel="1" x14ac:dyDescent="0.2">
      <c r="A426" s="169"/>
      <c r="B426" s="169"/>
      <c r="C426" s="26" t="s">
        <v>30</v>
      </c>
      <c r="D426" s="26" t="s">
        <v>30</v>
      </c>
      <c r="E426" s="26" t="s">
        <v>30</v>
      </c>
      <c r="F426" s="26" t="s">
        <v>30</v>
      </c>
      <c r="G426" s="161" t="str">
        <f t="shared" si="59"/>
        <v>--</v>
      </c>
      <c r="H426" s="27" t="s">
        <v>30</v>
      </c>
      <c r="I426" s="33" t="s">
        <v>30</v>
      </c>
      <c r="J426" s="88"/>
      <c r="K426" s="33"/>
      <c r="L426" s="26"/>
      <c r="M426" s="26"/>
      <c r="N426" s="26"/>
      <c r="O426" s="26"/>
      <c r="P426" s="169"/>
      <c r="Q426" s="184"/>
      <c r="R426" s="184"/>
      <c r="S426" s="185" t="str">
        <f t="shared" si="60"/>
        <v>0</v>
      </c>
      <c r="T426" s="185" t="str">
        <f t="shared" si="60"/>
        <v>0</v>
      </c>
      <c r="U426" s="185">
        <f t="shared" si="61"/>
        <v>0</v>
      </c>
      <c r="V426" s="186" t="str">
        <f>IF(U426=0,"--",IF(U426&lt;='db fasce di rischio'!$B$4,'db fasce di rischio'!$A$2,IF(U426&lt;='db fasce di rischio'!$D$4,'db fasce di rischio'!$C$2,IF(U426&lt;='db fasce di rischio'!$F$4,'db fasce di rischio'!$E$2,IF(U426&lt;='db fasce di rischio'!$H$4,'db fasce di rischio'!$G$2,"")))))</f>
        <v>--</v>
      </c>
      <c r="W426" s="30"/>
      <c r="X426" s="30"/>
    </row>
    <row r="427" spans="1:24" ht="21" hidden="1" outlineLevel="1" x14ac:dyDescent="0.2">
      <c r="A427" s="169"/>
      <c r="B427" s="169"/>
      <c r="C427" s="26" t="s">
        <v>30</v>
      </c>
      <c r="D427" s="26" t="s">
        <v>30</v>
      </c>
      <c r="E427" s="26" t="s">
        <v>30</v>
      </c>
      <c r="F427" s="26" t="s">
        <v>30</v>
      </c>
      <c r="G427" s="161" t="str">
        <f t="shared" si="59"/>
        <v>--</v>
      </c>
      <c r="H427" s="27" t="s">
        <v>30</v>
      </c>
      <c r="I427" s="33" t="s">
        <v>30</v>
      </c>
      <c r="J427" s="88"/>
      <c r="K427" s="33"/>
      <c r="L427" s="26"/>
      <c r="M427" s="26"/>
      <c r="N427" s="26"/>
      <c r="O427" s="26"/>
      <c r="P427" s="169"/>
      <c r="Q427" s="184"/>
      <c r="R427" s="184"/>
      <c r="S427" s="185" t="str">
        <f t="shared" si="60"/>
        <v>0</v>
      </c>
      <c r="T427" s="185" t="str">
        <f t="shared" si="60"/>
        <v>0</v>
      </c>
      <c r="U427" s="185">
        <f t="shared" si="61"/>
        <v>0</v>
      </c>
      <c r="V427" s="186" t="str">
        <f>IF(U427=0,"--",IF(U427&lt;='db fasce di rischio'!$B$4,'db fasce di rischio'!$A$2,IF(U427&lt;='db fasce di rischio'!$D$4,'db fasce di rischio'!$C$2,IF(U427&lt;='db fasce di rischio'!$F$4,'db fasce di rischio'!$E$2,IF(U427&lt;='db fasce di rischio'!$H$4,'db fasce di rischio'!$G$2,"")))))</f>
        <v>--</v>
      </c>
      <c r="W427" s="30"/>
      <c r="X427" s="30"/>
    </row>
    <row r="428" spans="1:24" ht="21" hidden="1" outlineLevel="1" x14ac:dyDescent="0.2">
      <c r="A428" s="169"/>
      <c r="B428" s="169"/>
      <c r="C428" s="26" t="s">
        <v>30</v>
      </c>
      <c r="D428" s="26" t="s">
        <v>30</v>
      </c>
      <c r="E428" s="26" t="s">
        <v>30</v>
      </c>
      <c r="F428" s="26" t="s">
        <v>30</v>
      </c>
      <c r="G428" s="161" t="str">
        <f t="shared" si="59"/>
        <v>--</v>
      </c>
      <c r="H428" s="27" t="s">
        <v>30</v>
      </c>
      <c r="I428" s="33" t="s">
        <v>30</v>
      </c>
      <c r="J428" s="88"/>
      <c r="K428" s="33"/>
      <c r="L428" s="26"/>
      <c r="M428" s="26"/>
      <c r="N428" s="26"/>
      <c r="O428" s="26"/>
      <c r="P428" s="169"/>
      <c r="Q428" s="184"/>
      <c r="R428" s="184"/>
      <c r="S428" s="185" t="str">
        <f t="shared" si="60"/>
        <v>0</v>
      </c>
      <c r="T428" s="185" t="str">
        <f t="shared" si="60"/>
        <v>0</v>
      </c>
      <c r="U428" s="185">
        <f t="shared" si="61"/>
        <v>0</v>
      </c>
      <c r="V428" s="186" t="str">
        <f>IF(U428=0,"--",IF(U428&lt;='db fasce di rischio'!$B$4,'db fasce di rischio'!$A$2,IF(U428&lt;='db fasce di rischio'!$D$4,'db fasce di rischio'!$C$2,IF(U428&lt;='db fasce di rischio'!$F$4,'db fasce di rischio'!$E$2,IF(U428&lt;='db fasce di rischio'!$H$4,'db fasce di rischio'!$G$2,"")))))</f>
        <v>--</v>
      </c>
      <c r="W428" s="30"/>
      <c r="X428" s="30"/>
    </row>
    <row r="429" spans="1:24" ht="21" hidden="1" outlineLevel="1" x14ac:dyDescent="0.2">
      <c r="A429" s="169"/>
      <c r="B429" s="169"/>
      <c r="C429" s="26" t="s">
        <v>30</v>
      </c>
      <c r="D429" s="26" t="s">
        <v>30</v>
      </c>
      <c r="E429" s="26" t="s">
        <v>30</v>
      </c>
      <c r="F429" s="26" t="s">
        <v>30</v>
      </c>
      <c r="G429" s="161" t="str">
        <f t="shared" si="59"/>
        <v>--</v>
      </c>
      <c r="H429" s="27" t="s">
        <v>30</v>
      </c>
      <c r="I429" s="33" t="s">
        <v>30</v>
      </c>
      <c r="J429" s="88"/>
      <c r="K429" s="33"/>
      <c r="L429" s="26"/>
      <c r="M429" s="26"/>
      <c r="N429" s="26"/>
      <c r="O429" s="26"/>
      <c r="P429" s="169"/>
      <c r="Q429" s="184"/>
      <c r="R429" s="184"/>
      <c r="S429" s="185" t="str">
        <f t="shared" si="60"/>
        <v>0</v>
      </c>
      <c r="T429" s="185" t="str">
        <f t="shared" si="60"/>
        <v>0</v>
      </c>
      <c r="U429" s="185">
        <f t="shared" si="61"/>
        <v>0</v>
      </c>
      <c r="V429" s="186" t="str">
        <f>IF(U429=0,"--",IF(U429&lt;='db fasce di rischio'!$B$4,'db fasce di rischio'!$A$2,IF(U429&lt;='db fasce di rischio'!$D$4,'db fasce di rischio'!$C$2,IF(U429&lt;='db fasce di rischio'!$F$4,'db fasce di rischio'!$E$2,IF(U429&lt;='db fasce di rischio'!$H$4,'db fasce di rischio'!$G$2,"")))))</f>
        <v>--</v>
      </c>
      <c r="W429" s="30"/>
      <c r="X429" s="30"/>
    </row>
    <row r="430" spans="1:24" ht="21" hidden="1" outlineLevel="1" x14ac:dyDescent="0.2">
      <c r="A430" s="169"/>
      <c r="B430" s="169"/>
      <c r="C430" s="26" t="s">
        <v>30</v>
      </c>
      <c r="D430" s="26" t="s">
        <v>30</v>
      </c>
      <c r="E430" s="26" t="s">
        <v>30</v>
      </c>
      <c r="F430" s="26" t="s">
        <v>30</v>
      </c>
      <c r="G430" s="161" t="str">
        <f t="shared" si="59"/>
        <v>--</v>
      </c>
      <c r="H430" s="27" t="s">
        <v>30</v>
      </c>
      <c r="I430" s="33" t="s">
        <v>30</v>
      </c>
      <c r="J430" s="87"/>
      <c r="K430" s="33"/>
      <c r="L430" s="26"/>
      <c r="M430" s="26"/>
      <c r="N430" s="26"/>
      <c r="O430" s="26"/>
      <c r="P430" s="169"/>
      <c r="Q430" s="184"/>
      <c r="R430" s="184"/>
      <c r="S430" s="185" t="str">
        <f t="shared" si="60"/>
        <v>0</v>
      </c>
      <c r="T430" s="185" t="str">
        <f t="shared" si="60"/>
        <v>0</v>
      </c>
      <c r="U430" s="185">
        <f t="shared" si="61"/>
        <v>0</v>
      </c>
      <c r="V430" s="186" t="str">
        <f>IF(U430=0,"--",IF(U430&lt;='db fasce di rischio'!$B$4,'db fasce di rischio'!$A$2,IF(U430&lt;='db fasce di rischio'!$D$4,'db fasce di rischio'!$C$2,IF(U430&lt;='db fasce di rischio'!$F$4,'db fasce di rischio'!$E$2,IF(U430&lt;='db fasce di rischio'!$H$4,'db fasce di rischio'!$G$2,"")))))</f>
        <v>--</v>
      </c>
      <c r="W430" s="30"/>
      <c r="X430" s="30"/>
    </row>
    <row r="431" spans="1:24" ht="21" hidden="1" outlineLevel="1" x14ac:dyDescent="0.2">
      <c r="A431" s="169"/>
      <c r="B431" s="169"/>
      <c r="C431" s="26" t="s">
        <v>30</v>
      </c>
      <c r="D431" s="26" t="s">
        <v>30</v>
      </c>
      <c r="E431" s="26" t="s">
        <v>30</v>
      </c>
      <c r="F431" s="26" t="s">
        <v>30</v>
      </c>
      <c r="G431" s="161" t="str">
        <f t="shared" si="59"/>
        <v>--</v>
      </c>
      <c r="H431" s="27" t="s">
        <v>30</v>
      </c>
      <c r="I431" s="33" t="s">
        <v>30</v>
      </c>
      <c r="J431" s="87"/>
      <c r="K431" s="33"/>
      <c r="L431" s="26"/>
      <c r="M431" s="26"/>
      <c r="N431" s="26"/>
      <c r="O431" s="28"/>
      <c r="P431" s="169"/>
      <c r="Q431" s="184"/>
      <c r="R431" s="184"/>
      <c r="S431" s="185" t="str">
        <f t="shared" si="60"/>
        <v>0</v>
      </c>
      <c r="T431" s="185" t="str">
        <f t="shared" si="60"/>
        <v>0</v>
      </c>
      <c r="U431" s="185">
        <f t="shared" si="61"/>
        <v>0</v>
      </c>
      <c r="V431" s="186" t="str">
        <f>IF(U431=0,"--",IF(U431&lt;='db fasce di rischio'!$B$4,'db fasce di rischio'!$A$2,IF(U431&lt;='db fasce di rischio'!$D$4,'db fasce di rischio'!$C$2,IF(U431&lt;='db fasce di rischio'!$F$4,'db fasce di rischio'!$E$2,IF(U431&lt;='db fasce di rischio'!$H$4,'db fasce di rischio'!$G$2,"")))))</f>
        <v>--</v>
      </c>
      <c r="W431" s="30"/>
      <c r="X431" s="30"/>
    </row>
    <row r="432" spans="1:24" ht="21" hidden="1" outlineLevel="1" x14ac:dyDescent="0.2">
      <c r="A432" s="169"/>
      <c r="B432" s="169"/>
      <c r="C432" s="26" t="s">
        <v>30</v>
      </c>
      <c r="D432" s="26" t="s">
        <v>30</v>
      </c>
      <c r="E432" s="26" t="s">
        <v>30</v>
      </c>
      <c r="F432" s="26" t="s">
        <v>30</v>
      </c>
      <c r="G432" s="161" t="str">
        <f t="shared" si="59"/>
        <v>--</v>
      </c>
      <c r="H432" s="27" t="s">
        <v>30</v>
      </c>
      <c r="I432" s="33" t="s">
        <v>30</v>
      </c>
      <c r="J432" s="87"/>
      <c r="K432" s="33"/>
      <c r="L432" s="26"/>
      <c r="M432" s="26"/>
      <c r="N432" s="26"/>
      <c r="O432" s="29"/>
      <c r="P432" s="169"/>
      <c r="Q432" s="184"/>
      <c r="R432" s="184"/>
      <c r="S432" s="185" t="str">
        <f t="shared" si="60"/>
        <v>0</v>
      </c>
      <c r="T432" s="185" t="str">
        <f t="shared" si="60"/>
        <v>0</v>
      </c>
      <c r="U432" s="185">
        <f t="shared" si="61"/>
        <v>0</v>
      </c>
      <c r="V432" s="186" t="str">
        <f>IF(U432=0,"--",IF(U432&lt;='db fasce di rischio'!$B$4,'db fasce di rischio'!$A$2,IF(U432&lt;='db fasce di rischio'!$D$4,'db fasce di rischio'!$C$2,IF(U432&lt;='db fasce di rischio'!$F$4,'db fasce di rischio'!$E$2,IF(U432&lt;='db fasce di rischio'!$H$4,'db fasce di rischio'!$G$2,"")))))</f>
        <v>--</v>
      </c>
      <c r="W432" s="30"/>
      <c r="X432" s="30"/>
    </row>
    <row r="433" spans="1:24" ht="21" collapsed="1" x14ac:dyDescent="0.2">
      <c r="A433" s="168"/>
      <c r="B433" s="168"/>
      <c r="C433" s="92"/>
      <c r="D433" s="92"/>
      <c r="E433" s="92"/>
      <c r="F433" s="92"/>
      <c r="G433" s="92"/>
      <c r="H433" s="92"/>
      <c r="I433" s="92"/>
      <c r="J433" s="176"/>
      <c r="K433" s="92"/>
      <c r="L433" s="92"/>
      <c r="M433" s="92"/>
      <c r="N433" s="92"/>
      <c r="O433" s="92"/>
      <c r="P433" s="168"/>
      <c r="Q433" s="30"/>
      <c r="R433" s="30"/>
      <c r="S433" s="30"/>
      <c r="T433" s="30"/>
      <c r="U433" s="30"/>
      <c r="V433" s="30"/>
      <c r="W433" s="30"/>
      <c r="X433" s="30"/>
    </row>
  </sheetData>
  <mergeCells count="106">
    <mergeCell ref="C416:D416"/>
    <mergeCell ref="C393:E394"/>
    <mergeCell ref="F393:H393"/>
    <mergeCell ref="J393:K393"/>
    <mergeCell ref="M394:O394"/>
    <mergeCell ref="C395:D395"/>
    <mergeCell ref="C414:E415"/>
    <mergeCell ref="F414:H414"/>
    <mergeCell ref="J414:K414"/>
    <mergeCell ref="M415:O415"/>
    <mergeCell ref="C353:D353"/>
    <mergeCell ref="C372:E373"/>
    <mergeCell ref="F372:H372"/>
    <mergeCell ref="J372:K372"/>
    <mergeCell ref="M373:O373"/>
    <mergeCell ref="C374:D374"/>
    <mergeCell ref="C330:E331"/>
    <mergeCell ref="F330:H330"/>
    <mergeCell ref="J330:K330"/>
    <mergeCell ref="M331:O331"/>
    <mergeCell ref="C332:D332"/>
    <mergeCell ref="C351:E352"/>
    <mergeCell ref="F351:H351"/>
    <mergeCell ref="J351:K351"/>
    <mergeCell ref="M352:O352"/>
    <mergeCell ref="C290:D290"/>
    <mergeCell ref="C309:E310"/>
    <mergeCell ref="F309:H309"/>
    <mergeCell ref="J309:K309"/>
    <mergeCell ref="M310:O310"/>
    <mergeCell ref="C311:D311"/>
    <mergeCell ref="C267:E268"/>
    <mergeCell ref="F267:H267"/>
    <mergeCell ref="J267:K267"/>
    <mergeCell ref="M268:O268"/>
    <mergeCell ref="C269:D269"/>
    <mergeCell ref="C288:E289"/>
    <mergeCell ref="F288:H288"/>
    <mergeCell ref="J288:K288"/>
    <mergeCell ref="M289:O289"/>
    <mergeCell ref="C227:D227"/>
    <mergeCell ref="C246:E247"/>
    <mergeCell ref="F246:H246"/>
    <mergeCell ref="J246:K246"/>
    <mergeCell ref="M247:O247"/>
    <mergeCell ref="C248:D248"/>
    <mergeCell ref="C204:E205"/>
    <mergeCell ref="F204:H204"/>
    <mergeCell ref="J204:K204"/>
    <mergeCell ref="M205:O205"/>
    <mergeCell ref="C206:D206"/>
    <mergeCell ref="C225:E226"/>
    <mergeCell ref="F225:H225"/>
    <mergeCell ref="J225:K225"/>
    <mergeCell ref="M226:O226"/>
    <mergeCell ref="C164:D164"/>
    <mergeCell ref="C183:E184"/>
    <mergeCell ref="F183:H183"/>
    <mergeCell ref="J183:K183"/>
    <mergeCell ref="M184:O184"/>
    <mergeCell ref="C185:D185"/>
    <mergeCell ref="C141:E142"/>
    <mergeCell ref="F141:H141"/>
    <mergeCell ref="J141:K141"/>
    <mergeCell ref="M142:O142"/>
    <mergeCell ref="C143:D143"/>
    <mergeCell ref="C162:E163"/>
    <mergeCell ref="F162:H162"/>
    <mergeCell ref="J162:K162"/>
    <mergeCell ref="M163:O163"/>
    <mergeCell ref="C101:D101"/>
    <mergeCell ref="C120:E121"/>
    <mergeCell ref="F120:H120"/>
    <mergeCell ref="J120:K120"/>
    <mergeCell ref="M121:O121"/>
    <mergeCell ref="C122:D122"/>
    <mergeCell ref="C78:E79"/>
    <mergeCell ref="F78:H78"/>
    <mergeCell ref="J78:K78"/>
    <mergeCell ref="M79:O79"/>
    <mergeCell ref="C80:D80"/>
    <mergeCell ref="C99:E100"/>
    <mergeCell ref="F99:H99"/>
    <mergeCell ref="J99:K99"/>
    <mergeCell ref="M100:O100"/>
    <mergeCell ref="C59:D59"/>
    <mergeCell ref="C15:E16"/>
    <mergeCell ref="F15:H15"/>
    <mergeCell ref="J15:K15"/>
    <mergeCell ref="M16:O16"/>
    <mergeCell ref="C17:D17"/>
    <mergeCell ref="C36:E37"/>
    <mergeCell ref="F36:H36"/>
    <mergeCell ref="J36:K36"/>
    <mergeCell ref="M37:O37"/>
    <mergeCell ref="A1:E1"/>
    <mergeCell ref="H1:I1"/>
    <mergeCell ref="W1:W14"/>
    <mergeCell ref="G4:G12"/>
    <mergeCell ref="S13:U13"/>
    <mergeCell ref="I14:L14"/>
    <mergeCell ref="C38:D38"/>
    <mergeCell ref="C57:E58"/>
    <mergeCell ref="F57:H57"/>
    <mergeCell ref="J57:K57"/>
    <mergeCell ref="M58:O58"/>
  </mergeCells>
  <conditionalFormatting sqref="I26:I33">
    <cfRule type="cellIs" dxfId="360" priority="584" operator="equal">
      <formula>0</formula>
    </cfRule>
  </conditionalFormatting>
  <conditionalFormatting sqref="I26:I33">
    <cfRule type="cellIs" dxfId="359" priority="581" operator="equal">
      <formula>0</formula>
    </cfRule>
    <cfRule type="expression" dxfId="358" priority="582">
      <formula>"""$F$9+$G$9+$H$9=0"""</formula>
    </cfRule>
    <cfRule type="expression" dxfId="357" priority="583">
      <formula>"$F$9=0"""</formula>
    </cfRule>
  </conditionalFormatting>
  <conditionalFormatting sqref="I19:I25">
    <cfRule type="cellIs" dxfId="356" priority="580" operator="equal">
      <formula>0</formula>
    </cfRule>
  </conditionalFormatting>
  <conditionalFormatting sqref="I19:I25">
    <cfRule type="cellIs" dxfId="355" priority="577" operator="equal">
      <formula>0</formula>
    </cfRule>
    <cfRule type="expression" dxfId="354" priority="578">
      <formula>"""$F$9+$G$9+$H$9=0"""</formula>
    </cfRule>
    <cfRule type="expression" dxfId="353" priority="579">
      <formula>"$F$9=0"""</formula>
    </cfRule>
  </conditionalFormatting>
  <conditionalFormatting sqref="E26:E33">
    <cfRule type="colorScale" priority="58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19:E25">
    <cfRule type="colorScale" priority="58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26:F33">
    <cfRule type="colorScale" priority="587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19:F25">
    <cfRule type="colorScale" priority="588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H4:H8">
    <cfRule type="colorScale" priority="589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H9:H12">
    <cfRule type="colorScale" priority="590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S15:U15">
    <cfRule type="cellIs" dxfId="352" priority="348" operator="equal">
      <formula>"Valore vuoto"</formula>
    </cfRule>
  </conditionalFormatting>
  <conditionalFormatting sqref="S15:U15">
    <cfRule type="containsBlanks" dxfId="351" priority="347">
      <formula>LEN(TRIM(S15))=0</formula>
    </cfRule>
  </conditionalFormatting>
  <conditionalFormatting sqref="S19:U19">
    <cfRule type="cellIs" dxfId="350" priority="346" operator="equal">
      <formula>"Valore vuoto"</formula>
    </cfRule>
  </conditionalFormatting>
  <conditionalFormatting sqref="S19:U19">
    <cfRule type="containsBlanks" dxfId="349" priority="345">
      <formula>LEN(TRIM(S19))=0</formula>
    </cfRule>
  </conditionalFormatting>
  <conditionalFormatting sqref="S20:U33">
    <cfRule type="cellIs" dxfId="348" priority="344" operator="equal">
      <formula>"Valore vuoto"</formula>
    </cfRule>
  </conditionalFormatting>
  <conditionalFormatting sqref="S20:U33">
    <cfRule type="containsBlanks" dxfId="347" priority="343">
      <formula>LEN(TRIM(S20))=0</formula>
    </cfRule>
  </conditionalFormatting>
  <conditionalFormatting sqref="S414:U414">
    <cfRule type="cellIs" dxfId="346" priority="234" operator="equal">
      <formula>"Valore vuoto"</formula>
    </cfRule>
  </conditionalFormatting>
  <conditionalFormatting sqref="S414:U414">
    <cfRule type="containsBlanks" dxfId="345" priority="233">
      <formula>LEN(TRIM(S414))=0</formula>
    </cfRule>
  </conditionalFormatting>
  <conditionalFormatting sqref="S418:U418">
    <cfRule type="cellIs" dxfId="344" priority="232" operator="equal">
      <formula>"Valore vuoto"</formula>
    </cfRule>
  </conditionalFormatting>
  <conditionalFormatting sqref="S418:U418">
    <cfRule type="containsBlanks" dxfId="343" priority="231">
      <formula>LEN(TRIM(S418))=0</formula>
    </cfRule>
  </conditionalFormatting>
  <conditionalFormatting sqref="S419:U432">
    <cfRule type="cellIs" dxfId="342" priority="230" operator="equal">
      <formula>"Valore vuoto"</formula>
    </cfRule>
  </conditionalFormatting>
  <conditionalFormatting sqref="S419:U432">
    <cfRule type="containsBlanks" dxfId="341" priority="229">
      <formula>LEN(TRIM(S419))=0</formula>
    </cfRule>
  </conditionalFormatting>
  <conditionalFormatting sqref="S36:U36">
    <cfRule type="cellIs" dxfId="340" priority="342" operator="equal">
      <formula>"Valore vuoto"</formula>
    </cfRule>
  </conditionalFormatting>
  <conditionalFormatting sqref="S36:U36">
    <cfRule type="containsBlanks" dxfId="339" priority="341">
      <formula>LEN(TRIM(S36))=0</formula>
    </cfRule>
  </conditionalFormatting>
  <conditionalFormatting sqref="S40:U40">
    <cfRule type="cellIs" dxfId="338" priority="340" operator="equal">
      <formula>"Valore vuoto"</formula>
    </cfRule>
  </conditionalFormatting>
  <conditionalFormatting sqref="S40:U40">
    <cfRule type="containsBlanks" dxfId="337" priority="339">
      <formula>LEN(TRIM(S40))=0</formula>
    </cfRule>
  </conditionalFormatting>
  <conditionalFormatting sqref="S41:U54">
    <cfRule type="cellIs" dxfId="336" priority="338" operator="equal">
      <formula>"Valore vuoto"</formula>
    </cfRule>
  </conditionalFormatting>
  <conditionalFormatting sqref="S41:U54">
    <cfRule type="containsBlanks" dxfId="335" priority="337">
      <formula>LEN(TRIM(S41))=0</formula>
    </cfRule>
  </conditionalFormatting>
  <conditionalFormatting sqref="S57:U57">
    <cfRule type="cellIs" dxfId="334" priority="336" operator="equal">
      <formula>"Valore vuoto"</formula>
    </cfRule>
  </conditionalFormatting>
  <conditionalFormatting sqref="S57:U57">
    <cfRule type="containsBlanks" dxfId="333" priority="335">
      <formula>LEN(TRIM(S57))=0</formula>
    </cfRule>
  </conditionalFormatting>
  <conditionalFormatting sqref="S61:U61">
    <cfRule type="cellIs" dxfId="332" priority="334" operator="equal">
      <formula>"Valore vuoto"</formula>
    </cfRule>
  </conditionalFormatting>
  <conditionalFormatting sqref="S61:U61">
    <cfRule type="containsBlanks" dxfId="331" priority="333">
      <formula>LEN(TRIM(S61))=0</formula>
    </cfRule>
  </conditionalFormatting>
  <conditionalFormatting sqref="S62:U75">
    <cfRule type="cellIs" dxfId="330" priority="332" operator="equal">
      <formula>"Valore vuoto"</formula>
    </cfRule>
  </conditionalFormatting>
  <conditionalFormatting sqref="S62:U75">
    <cfRule type="containsBlanks" dxfId="329" priority="331">
      <formula>LEN(TRIM(S62))=0</formula>
    </cfRule>
  </conditionalFormatting>
  <conditionalFormatting sqref="S78:U78">
    <cfRule type="cellIs" dxfId="328" priority="330" operator="equal">
      <formula>"Valore vuoto"</formula>
    </cfRule>
  </conditionalFormatting>
  <conditionalFormatting sqref="S78:U78">
    <cfRule type="containsBlanks" dxfId="327" priority="329">
      <formula>LEN(TRIM(S78))=0</formula>
    </cfRule>
  </conditionalFormatting>
  <conditionalFormatting sqref="S82:U82">
    <cfRule type="cellIs" dxfId="326" priority="328" operator="equal">
      <formula>"Valore vuoto"</formula>
    </cfRule>
  </conditionalFormatting>
  <conditionalFormatting sqref="S82:U82">
    <cfRule type="containsBlanks" dxfId="325" priority="327">
      <formula>LEN(TRIM(S82))=0</formula>
    </cfRule>
  </conditionalFormatting>
  <conditionalFormatting sqref="S83:U96">
    <cfRule type="cellIs" dxfId="324" priority="326" operator="equal">
      <formula>"Valore vuoto"</formula>
    </cfRule>
  </conditionalFormatting>
  <conditionalFormatting sqref="S83:U96">
    <cfRule type="containsBlanks" dxfId="323" priority="325">
      <formula>LEN(TRIM(S83))=0</formula>
    </cfRule>
  </conditionalFormatting>
  <conditionalFormatting sqref="S99:U99">
    <cfRule type="cellIs" dxfId="322" priority="324" operator="equal">
      <formula>"Valore vuoto"</formula>
    </cfRule>
  </conditionalFormatting>
  <conditionalFormatting sqref="S99:U99">
    <cfRule type="containsBlanks" dxfId="321" priority="323">
      <formula>LEN(TRIM(S99))=0</formula>
    </cfRule>
  </conditionalFormatting>
  <conditionalFormatting sqref="S103:U103">
    <cfRule type="cellIs" dxfId="320" priority="322" operator="equal">
      <formula>"Valore vuoto"</formula>
    </cfRule>
  </conditionalFormatting>
  <conditionalFormatting sqref="S103:U103">
    <cfRule type="containsBlanks" dxfId="319" priority="321">
      <formula>LEN(TRIM(S103))=0</formula>
    </cfRule>
  </conditionalFormatting>
  <conditionalFormatting sqref="S104:U117">
    <cfRule type="cellIs" dxfId="318" priority="320" operator="equal">
      <formula>"Valore vuoto"</formula>
    </cfRule>
  </conditionalFormatting>
  <conditionalFormatting sqref="S104:U117">
    <cfRule type="containsBlanks" dxfId="317" priority="319">
      <formula>LEN(TRIM(S104))=0</formula>
    </cfRule>
  </conditionalFormatting>
  <conditionalFormatting sqref="S120:U120">
    <cfRule type="cellIs" dxfId="316" priority="318" operator="equal">
      <formula>"Valore vuoto"</formula>
    </cfRule>
  </conditionalFormatting>
  <conditionalFormatting sqref="S120:U120">
    <cfRule type="containsBlanks" dxfId="315" priority="317">
      <formula>LEN(TRIM(S120))=0</formula>
    </cfRule>
  </conditionalFormatting>
  <conditionalFormatting sqref="S124:U124">
    <cfRule type="cellIs" dxfId="314" priority="316" operator="equal">
      <formula>"Valore vuoto"</formula>
    </cfRule>
  </conditionalFormatting>
  <conditionalFormatting sqref="S124:U124">
    <cfRule type="containsBlanks" dxfId="313" priority="315">
      <formula>LEN(TRIM(S124))=0</formula>
    </cfRule>
  </conditionalFormatting>
  <conditionalFormatting sqref="S125:U138">
    <cfRule type="cellIs" dxfId="312" priority="314" operator="equal">
      <formula>"Valore vuoto"</formula>
    </cfRule>
  </conditionalFormatting>
  <conditionalFormatting sqref="S125:U138">
    <cfRule type="containsBlanks" dxfId="311" priority="313">
      <formula>LEN(TRIM(S125))=0</formula>
    </cfRule>
  </conditionalFormatting>
  <conditionalFormatting sqref="S141:U141">
    <cfRule type="cellIs" dxfId="310" priority="312" operator="equal">
      <formula>"Valore vuoto"</formula>
    </cfRule>
  </conditionalFormatting>
  <conditionalFormatting sqref="S141:U141">
    <cfRule type="containsBlanks" dxfId="309" priority="311">
      <formula>LEN(TRIM(S141))=0</formula>
    </cfRule>
  </conditionalFormatting>
  <conditionalFormatting sqref="S145:U145">
    <cfRule type="cellIs" dxfId="308" priority="310" operator="equal">
      <formula>"Valore vuoto"</formula>
    </cfRule>
  </conditionalFormatting>
  <conditionalFormatting sqref="S145:U145">
    <cfRule type="containsBlanks" dxfId="307" priority="309">
      <formula>LEN(TRIM(S145))=0</formula>
    </cfRule>
  </conditionalFormatting>
  <conditionalFormatting sqref="S146:U159">
    <cfRule type="cellIs" dxfId="306" priority="308" operator="equal">
      <formula>"Valore vuoto"</formula>
    </cfRule>
  </conditionalFormatting>
  <conditionalFormatting sqref="S146:U159">
    <cfRule type="containsBlanks" dxfId="305" priority="307">
      <formula>LEN(TRIM(S146))=0</formula>
    </cfRule>
  </conditionalFormatting>
  <conditionalFormatting sqref="S162:U162">
    <cfRule type="cellIs" dxfId="304" priority="306" operator="equal">
      <formula>"Valore vuoto"</formula>
    </cfRule>
  </conditionalFormatting>
  <conditionalFormatting sqref="S162:U162">
    <cfRule type="containsBlanks" dxfId="303" priority="305">
      <formula>LEN(TRIM(S162))=0</formula>
    </cfRule>
  </conditionalFormatting>
  <conditionalFormatting sqref="S166:U166">
    <cfRule type="cellIs" dxfId="302" priority="304" operator="equal">
      <formula>"Valore vuoto"</formula>
    </cfRule>
  </conditionalFormatting>
  <conditionalFormatting sqref="S166:U166">
    <cfRule type="containsBlanks" dxfId="301" priority="303">
      <formula>LEN(TRIM(S166))=0</formula>
    </cfRule>
  </conditionalFormatting>
  <conditionalFormatting sqref="S167:U180">
    <cfRule type="cellIs" dxfId="300" priority="302" operator="equal">
      <formula>"Valore vuoto"</formula>
    </cfRule>
  </conditionalFormatting>
  <conditionalFormatting sqref="S167:U180">
    <cfRule type="containsBlanks" dxfId="299" priority="301">
      <formula>LEN(TRIM(S167))=0</formula>
    </cfRule>
  </conditionalFormatting>
  <conditionalFormatting sqref="S183:U183">
    <cfRule type="cellIs" dxfId="298" priority="300" operator="equal">
      <formula>"Valore vuoto"</formula>
    </cfRule>
  </conditionalFormatting>
  <conditionalFormatting sqref="S183:U183">
    <cfRule type="containsBlanks" dxfId="297" priority="299">
      <formula>LEN(TRIM(S183))=0</formula>
    </cfRule>
  </conditionalFormatting>
  <conditionalFormatting sqref="S187:U187">
    <cfRule type="cellIs" dxfId="296" priority="298" operator="equal">
      <formula>"Valore vuoto"</formula>
    </cfRule>
  </conditionalFormatting>
  <conditionalFormatting sqref="S187:U187">
    <cfRule type="containsBlanks" dxfId="295" priority="297">
      <formula>LEN(TRIM(S187))=0</formula>
    </cfRule>
  </conditionalFormatting>
  <conditionalFormatting sqref="S188:U201">
    <cfRule type="cellIs" dxfId="294" priority="296" operator="equal">
      <formula>"Valore vuoto"</formula>
    </cfRule>
  </conditionalFormatting>
  <conditionalFormatting sqref="S188:U201">
    <cfRule type="containsBlanks" dxfId="293" priority="295">
      <formula>LEN(TRIM(S188))=0</formula>
    </cfRule>
  </conditionalFormatting>
  <conditionalFormatting sqref="S204:U204">
    <cfRule type="cellIs" dxfId="292" priority="294" operator="equal">
      <formula>"Valore vuoto"</formula>
    </cfRule>
  </conditionalFormatting>
  <conditionalFormatting sqref="S204:U204">
    <cfRule type="containsBlanks" dxfId="291" priority="293">
      <formula>LEN(TRIM(S204))=0</formula>
    </cfRule>
  </conditionalFormatting>
  <conditionalFormatting sqref="S208:U208">
    <cfRule type="cellIs" dxfId="290" priority="292" operator="equal">
      <formula>"Valore vuoto"</formula>
    </cfRule>
  </conditionalFormatting>
  <conditionalFormatting sqref="S208:U208">
    <cfRule type="containsBlanks" dxfId="289" priority="291">
      <formula>LEN(TRIM(S208))=0</formula>
    </cfRule>
  </conditionalFormatting>
  <conditionalFormatting sqref="S209:U222">
    <cfRule type="cellIs" dxfId="288" priority="290" operator="equal">
      <formula>"Valore vuoto"</formula>
    </cfRule>
  </conditionalFormatting>
  <conditionalFormatting sqref="S209:U222">
    <cfRule type="containsBlanks" dxfId="287" priority="289">
      <formula>LEN(TRIM(S209))=0</formula>
    </cfRule>
  </conditionalFormatting>
  <conditionalFormatting sqref="S225:U225">
    <cfRule type="cellIs" dxfId="286" priority="288" operator="equal">
      <formula>"Valore vuoto"</formula>
    </cfRule>
  </conditionalFormatting>
  <conditionalFormatting sqref="S225:U225">
    <cfRule type="containsBlanks" dxfId="285" priority="287">
      <formula>LEN(TRIM(S225))=0</formula>
    </cfRule>
  </conditionalFormatting>
  <conditionalFormatting sqref="S229:U229">
    <cfRule type="cellIs" dxfId="284" priority="286" operator="equal">
      <formula>"Valore vuoto"</formula>
    </cfRule>
  </conditionalFormatting>
  <conditionalFormatting sqref="S229:U229">
    <cfRule type="containsBlanks" dxfId="283" priority="285">
      <formula>LEN(TRIM(S229))=0</formula>
    </cfRule>
  </conditionalFormatting>
  <conditionalFormatting sqref="S230:U243">
    <cfRule type="cellIs" dxfId="282" priority="284" operator="equal">
      <formula>"Valore vuoto"</formula>
    </cfRule>
  </conditionalFormatting>
  <conditionalFormatting sqref="S230:U243">
    <cfRule type="containsBlanks" dxfId="281" priority="283">
      <formula>LEN(TRIM(S230))=0</formula>
    </cfRule>
  </conditionalFormatting>
  <conditionalFormatting sqref="S246:U246">
    <cfRule type="cellIs" dxfId="280" priority="282" operator="equal">
      <formula>"Valore vuoto"</formula>
    </cfRule>
  </conditionalFormatting>
  <conditionalFormatting sqref="S246:U246">
    <cfRule type="containsBlanks" dxfId="279" priority="281">
      <formula>LEN(TRIM(S246))=0</formula>
    </cfRule>
  </conditionalFormatting>
  <conditionalFormatting sqref="S250:U250">
    <cfRule type="cellIs" dxfId="278" priority="280" operator="equal">
      <formula>"Valore vuoto"</formula>
    </cfRule>
  </conditionalFormatting>
  <conditionalFormatting sqref="S250:U250">
    <cfRule type="containsBlanks" dxfId="277" priority="279">
      <formula>LEN(TRIM(S250))=0</formula>
    </cfRule>
  </conditionalFormatting>
  <conditionalFormatting sqref="S251:U264">
    <cfRule type="cellIs" dxfId="276" priority="278" operator="equal">
      <formula>"Valore vuoto"</formula>
    </cfRule>
  </conditionalFormatting>
  <conditionalFormatting sqref="S251:U264">
    <cfRule type="containsBlanks" dxfId="275" priority="277">
      <formula>LEN(TRIM(S251))=0</formula>
    </cfRule>
  </conditionalFormatting>
  <conditionalFormatting sqref="S267:U267">
    <cfRule type="cellIs" dxfId="274" priority="276" operator="equal">
      <formula>"Valore vuoto"</formula>
    </cfRule>
  </conditionalFormatting>
  <conditionalFormatting sqref="S267:U267">
    <cfRule type="containsBlanks" dxfId="273" priority="275">
      <formula>LEN(TRIM(S267))=0</formula>
    </cfRule>
  </conditionalFormatting>
  <conditionalFormatting sqref="S271:U271">
    <cfRule type="cellIs" dxfId="272" priority="274" operator="equal">
      <formula>"Valore vuoto"</formula>
    </cfRule>
  </conditionalFormatting>
  <conditionalFormatting sqref="S271:U271">
    <cfRule type="containsBlanks" dxfId="271" priority="273">
      <formula>LEN(TRIM(S271))=0</formula>
    </cfRule>
  </conditionalFormatting>
  <conditionalFormatting sqref="S272:U285">
    <cfRule type="cellIs" dxfId="270" priority="272" operator="equal">
      <formula>"Valore vuoto"</formula>
    </cfRule>
  </conditionalFormatting>
  <conditionalFormatting sqref="S272:U285">
    <cfRule type="containsBlanks" dxfId="269" priority="271">
      <formula>LEN(TRIM(S272))=0</formula>
    </cfRule>
  </conditionalFormatting>
  <conditionalFormatting sqref="S288:U288">
    <cfRule type="cellIs" dxfId="268" priority="270" operator="equal">
      <formula>"Valore vuoto"</formula>
    </cfRule>
  </conditionalFormatting>
  <conditionalFormatting sqref="S288:U288">
    <cfRule type="containsBlanks" dxfId="267" priority="269">
      <formula>LEN(TRIM(S288))=0</formula>
    </cfRule>
  </conditionalFormatting>
  <conditionalFormatting sqref="S292:U292">
    <cfRule type="cellIs" dxfId="266" priority="268" operator="equal">
      <formula>"Valore vuoto"</formula>
    </cfRule>
  </conditionalFormatting>
  <conditionalFormatting sqref="S292:U292">
    <cfRule type="containsBlanks" dxfId="265" priority="267">
      <formula>LEN(TRIM(S292))=0</formula>
    </cfRule>
  </conditionalFormatting>
  <conditionalFormatting sqref="S293:U306">
    <cfRule type="cellIs" dxfId="264" priority="266" operator="equal">
      <formula>"Valore vuoto"</formula>
    </cfRule>
  </conditionalFormatting>
  <conditionalFormatting sqref="S293:U306">
    <cfRule type="containsBlanks" dxfId="263" priority="265">
      <formula>LEN(TRIM(S293))=0</formula>
    </cfRule>
  </conditionalFormatting>
  <conditionalFormatting sqref="S309:U309">
    <cfRule type="cellIs" dxfId="262" priority="264" operator="equal">
      <formula>"Valore vuoto"</formula>
    </cfRule>
  </conditionalFormatting>
  <conditionalFormatting sqref="S309:U309">
    <cfRule type="containsBlanks" dxfId="261" priority="263">
      <formula>LEN(TRIM(S309))=0</formula>
    </cfRule>
  </conditionalFormatting>
  <conditionalFormatting sqref="S313:U313">
    <cfRule type="cellIs" dxfId="260" priority="262" operator="equal">
      <formula>"Valore vuoto"</formula>
    </cfRule>
  </conditionalFormatting>
  <conditionalFormatting sqref="S313:U313">
    <cfRule type="containsBlanks" dxfId="259" priority="261">
      <formula>LEN(TRIM(S313))=0</formula>
    </cfRule>
  </conditionalFormatting>
  <conditionalFormatting sqref="S314:U327">
    <cfRule type="cellIs" dxfId="258" priority="260" operator="equal">
      <formula>"Valore vuoto"</formula>
    </cfRule>
  </conditionalFormatting>
  <conditionalFormatting sqref="S314:U327">
    <cfRule type="containsBlanks" dxfId="257" priority="259">
      <formula>LEN(TRIM(S314))=0</formula>
    </cfRule>
  </conditionalFormatting>
  <conditionalFormatting sqref="S330:U330">
    <cfRule type="cellIs" dxfId="256" priority="258" operator="equal">
      <formula>"Valore vuoto"</formula>
    </cfRule>
  </conditionalFormatting>
  <conditionalFormatting sqref="S330:U330">
    <cfRule type="containsBlanks" dxfId="255" priority="257">
      <formula>LEN(TRIM(S330))=0</formula>
    </cfRule>
  </conditionalFormatting>
  <conditionalFormatting sqref="S334:U334">
    <cfRule type="cellIs" dxfId="254" priority="256" operator="equal">
      <formula>"Valore vuoto"</formula>
    </cfRule>
  </conditionalFormatting>
  <conditionalFormatting sqref="S334:U334">
    <cfRule type="containsBlanks" dxfId="253" priority="255">
      <formula>LEN(TRIM(S334))=0</formula>
    </cfRule>
  </conditionalFormatting>
  <conditionalFormatting sqref="S335:U348">
    <cfRule type="cellIs" dxfId="252" priority="254" operator="equal">
      <formula>"Valore vuoto"</formula>
    </cfRule>
  </conditionalFormatting>
  <conditionalFormatting sqref="S335:U348">
    <cfRule type="containsBlanks" dxfId="251" priority="253">
      <formula>LEN(TRIM(S335))=0</formula>
    </cfRule>
  </conditionalFormatting>
  <conditionalFormatting sqref="S351:U351">
    <cfRule type="cellIs" dxfId="250" priority="252" operator="equal">
      <formula>"Valore vuoto"</formula>
    </cfRule>
  </conditionalFormatting>
  <conditionalFormatting sqref="S351:U351">
    <cfRule type="containsBlanks" dxfId="249" priority="251">
      <formula>LEN(TRIM(S351))=0</formula>
    </cfRule>
  </conditionalFormatting>
  <conditionalFormatting sqref="S355:U355">
    <cfRule type="cellIs" dxfId="248" priority="250" operator="equal">
      <formula>"Valore vuoto"</formula>
    </cfRule>
  </conditionalFormatting>
  <conditionalFormatting sqref="S355:U355">
    <cfRule type="containsBlanks" dxfId="247" priority="249">
      <formula>LEN(TRIM(S355))=0</formula>
    </cfRule>
  </conditionalFormatting>
  <conditionalFormatting sqref="S356:U369">
    <cfRule type="cellIs" dxfId="246" priority="248" operator="equal">
      <formula>"Valore vuoto"</formula>
    </cfRule>
  </conditionalFormatting>
  <conditionalFormatting sqref="S356:U369">
    <cfRule type="containsBlanks" dxfId="245" priority="247">
      <formula>LEN(TRIM(S356))=0</formula>
    </cfRule>
  </conditionalFormatting>
  <conditionalFormatting sqref="S372:U372">
    <cfRule type="cellIs" dxfId="244" priority="246" operator="equal">
      <formula>"Valore vuoto"</formula>
    </cfRule>
  </conditionalFormatting>
  <conditionalFormatting sqref="S372:U372">
    <cfRule type="containsBlanks" dxfId="243" priority="245">
      <formula>LEN(TRIM(S372))=0</formula>
    </cfRule>
  </conditionalFormatting>
  <conditionalFormatting sqref="S376:U376">
    <cfRule type="cellIs" dxfId="242" priority="244" operator="equal">
      <formula>"Valore vuoto"</formula>
    </cfRule>
  </conditionalFormatting>
  <conditionalFormatting sqref="S376:U376">
    <cfRule type="containsBlanks" dxfId="241" priority="243">
      <formula>LEN(TRIM(S376))=0</formula>
    </cfRule>
  </conditionalFormatting>
  <conditionalFormatting sqref="S377:U390">
    <cfRule type="cellIs" dxfId="240" priority="242" operator="equal">
      <formula>"Valore vuoto"</formula>
    </cfRule>
  </conditionalFormatting>
  <conditionalFormatting sqref="S377:U390">
    <cfRule type="containsBlanks" dxfId="239" priority="241">
      <formula>LEN(TRIM(S377))=0</formula>
    </cfRule>
  </conditionalFormatting>
  <conditionalFormatting sqref="S393:U393">
    <cfRule type="cellIs" dxfId="238" priority="240" operator="equal">
      <formula>"Valore vuoto"</formula>
    </cfRule>
  </conditionalFormatting>
  <conditionalFormatting sqref="S393:U393">
    <cfRule type="containsBlanks" dxfId="237" priority="239">
      <formula>LEN(TRIM(S393))=0</formula>
    </cfRule>
  </conditionalFormatting>
  <conditionalFormatting sqref="S397:U397">
    <cfRule type="cellIs" dxfId="236" priority="238" operator="equal">
      <formula>"Valore vuoto"</formula>
    </cfRule>
  </conditionalFormatting>
  <conditionalFormatting sqref="S397:U397">
    <cfRule type="containsBlanks" dxfId="235" priority="237">
      <formula>LEN(TRIM(S397))=0</formula>
    </cfRule>
  </conditionalFormatting>
  <conditionalFormatting sqref="S398:U411">
    <cfRule type="cellIs" dxfId="234" priority="236" operator="equal">
      <formula>"Valore vuoto"</formula>
    </cfRule>
  </conditionalFormatting>
  <conditionalFormatting sqref="S398:U411">
    <cfRule type="containsBlanks" dxfId="233" priority="235">
      <formula>LEN(TRIM(S398))=0</formula>
    </cfRule>
  </conditionalFormatting>
  <conditionalFormatting sqref="I47:I54">
    <cfRule type="cellIs" dxfId="232" priority="224" operator="equal">
      <formula>0</formula>
    </cfRule>
  </conditionalFormatting>
  <conditionalFormatting sqref="I47:I54">
    <cfRule type="cellIs" dxfId="231" priority="221" operator="equal">
      <formula>0</formula>
    </cfRule>
    <cfRule type="expression" dxfId="230" priority="222">
      <formula>"""$F$9+$G$9+$H$9=0"""</formula>
    </cfRule>
    <cfRule type="expression" dxfId="229" priority="223">
      <formula>"$F$9=0"""</formula>
    </cfRule>
  </conditionalFormatting>
  <conditionalFormatting sqref="I40:I46">
    <cfRule type="cellIs" dxfId="228" priority="220" operator="equal">
      <formula>0</formula>
    </cfRule>
  </conditionalFormatting>
  <conditionalFormatting sqref="I40:I46">
    <cfRule type="cellIs" dxfId="227" priority="217" operator="equal">
      <formula>0</formula>
    </cfRule>
    <cfRule type="expression" dxfId="226" priority="218">
      <formula>"""$F$9+$G$9+$H$9=0"""</formula>
    </cfRule>
    <cfRule type="expression" dxfId="225" priority="219">
      <formula>"$F$9=0"""</formula>
    </cfRule>
  </conditionalFormatting>
  <conditionalFormatting sqref="E47:E54">
    <cfRule type="colorScale" priority="22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40:E46">
    <cfRule type="colorScale" priority="22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47:F54">
    <cfRule type="colorScale" priority="227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40:F46">
    <cfRule type="colorScale" priority="228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I68:I75">
    <cfRule type="cellIs" dxfId="224" priority="212" operator="equal">
      <formula>0</formula>
    </cfRule>
  </conditionalFormatting>
  <conditionalFormatting sqref="I68:I75">
    <cfRule type="cellIs" dxfId="223" priority="209" operator="equal">
      <formula>0</formula>
    </cfRule>
    <cfRule type="expression" dxfId="222" priority="210">
      <formula>"""$F$9+$G$9+$H$9=0"""</formula>
    </cfRule>
    <cfRule type="expression" dxfId="221" priority="211">
      <formula>"$F$9=0"""</formula>
    </cfRule>
  </conditionalFormatting>
  <conditionalFormatting sqref="I61:I67">
    <cfRule type="cellIs" dxfId="220" priority="208" operator="equal">
      <formula>0</formula>
    </cfRule>
  </conditionalFormatting>
  <conditionalFormatting sqref="I61:I67">
    <cfRule type="cellIs" dxfId="219" priority="205" operator="equal">
      <formula>0</formula>
    </cfRule>
    <cfRule type="expression" dxfId="218" priority="206">
      <formula>"""$F$9+$G$9+$H$9=0"""</formula>
    </cfRule>
    <cfRule type="expression" dxfId="217" priority="207">
      <formula>"$F$9=0"""</formula>
    </cfRule>
  </conditionalFormatting>
  <conditionalFormatting sqref="E68:E75">
    <cfRule type="colorScale" priority="21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61:E67">
    <cfRule type="colorScale" priority="21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68:F75">
    <cfRule type="colorScale" priority="21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61:F67">
    <cfRule type="colorScale" priority="21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I89:I96">
    <cfRule type="cellIs" dxfId="216" priority="200" operator="equal">
      <formula>0</formula>
    </cfRule>
  </conditionalFormatting>
  <conditionalFormatting sqref="I89:I96">
    <cfRule type="cellIs" dxfId="215" priority="197" operator="equal">
      <formula>0</formula>
    </cfRule>
    <cfRule type="expression" dxfId="214" priority="198">
      <formula>"""$F$9+$G$9+$H$9=0"""</formula>
    </cfRule>
    <cfRule type="expression" dxfId="213" priority="199">
      <formula>"$F$9=0"""</formula>
    </cfRule>
  </conditionalFormatting>
  <conditionalFormatting sqref="I82:I88">
    <cfRule type="cellIs" dxfId="212" priority="196" operator="equal">
      <formula>0</formula>
    </cfRule>
  </conditionalFormatting>
  <conditionalFormatting sqref="I82:I88">
    <cfRule type="cellIs" dxfId="211" priority="193" operator="equal">
      <formula>0</formula>
    </cfRule>
    <cfRule type="expression" dxfId="210" priority="194">
      <formula>"""$F$9+$G$9+$H$9=0"""</formula>
    </cfRule>
    <cfRule type="expression" dxfId="209" priority="195">
      <formula>"$F$9=0"""</formula>
    </cfRule>
  </conditionalFormatting>
  <conditionalFormatting sqref="E89:E96">
    <cfRule type="colorScale" priority="20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82:E88">
    <cfRule type="colorScale" priority="20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89:F96">
    <cfRule type="colorScale" priority="20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82:F88">
    <cfRule type="colorScale" priority="20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I110:I117">
    <cfRule type="cellIs" dxfId="208" priority="188" operator="equal">
      <formula>0</formula>
    </cfRule>
  </conditionalFormatting>
  <conditionalFormatting sqref="I110:I117">
    <cfRule type="cellIs" dxfId="207" priority="185" operator="equal">
      <formula>0</formula>
    </cfRule>
    <cfRule type="expression" dxfId="206" priority="186">
      <formula>"""$F$9+$G$9+$H$9=0"""</formula>
    </cfRule>
    <cfRule type="expression" dxfId="205" priority="187">
      <formula>"$F$9=0"""</formula>
    </cfRule>
  </conditionalFormatting>
  <conditionalFormatting sqref="I103:I109">
    <cfRule type="cellIs" dxfId="204" priority="184" operator="equal">
      <formula>0</formula>
    </cfRule>
  </conditionalFormatting>
  <conditionalFormatting sqref="I103:I109">
    <cfRule type="cellIs" dxfId="203" priority="181" operator="equal">
      <formula>0</formula>
    </cfRule>
    <cfRule type="expression" dxfId="202" priority="182">
      <formula>"""$F$9+$G$9+$H$9=0"""</formula>
    </cfRule>
    <cfRule type="expression" dxfId="201" priority="183">
      <formula>"$F$9=0"""</formula>
    </cfRule>
  </conditionalFormatting>
  <conditionalFormatting sqref="E110:E117">
    <cfRule type="colorScale" priority="189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103:E109">
    <cfRule type="colorScale" priority="190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110:F117">
    <cfRule type="colorScale" priority="19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103:F109">
    <cfRule type="colorScale" priority="19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I131:I138">
    <cfRule type="cellIs" dxfId="200" priority="176" operator="equal">
      <formula>0</formula>
    </cfRule>
  </conditionalFormatting>
  <conditionalFormatting sqref="I131:I138">
    <cfRule type="cellIs" dxfId="199" priority="173" operator="equal">
      <formula>0</formula>
    </cfRule>
    <cfRule type="expression" dxfId="198" priority="174">
      <formula>"""$F$9+$G$9+$H$9=0"""</formula>
    </cfRule>
    <cfRule type="expression" dxfId="197" priority="175">
      <formula>"$F$9=0"""</formula>
    </cfRule>
  </conditionalFormatting>
  <conditionalFormatting sqref="I124:I130">
    <cfRule type="cellIs" dxfId="196" priority="172" operator="equal">
      <formula>0</formula>
    </cfRule>
  </conditionalFormatting>
  <conditionalFormatting sqref="I124:I130">
    <cfRule type="cellIs" dxfId="195" priority="169" operator="equal">
      <formula>0</formula>
    </cfRule>
    <cfRule type="expression" dxfId="194" priority="170">
      <formula>"""$F$9+$G$9+$H$9=0"""</formula>
    </cfRule>
    <cfRule type="expression" dxfId="193" priority="171">
      <formula>"$F$9=0"""</formula>
    </cfRule>
  </conditionalFormatting>
  <conditionalFormatting sqref="E131:E138">
    <cfRule type="colorScale" priority="177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124:E130">
    <cfRule type="colorScale" priority="178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131:F138">
    <cfRule type="colorScale" priority="179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124:F130">
    <cfRule type="colorScale" priority="180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I152:I159">
    <cfRule type="cellIs" dxfId="192" priority="164" operator="equal">
      <formula>0</formula>
    </cfRule>
  </conditionalFormatting>
  <conditionalFormatting sqref="I152:I159">
    <cfRule type="cellIs" dxfId="191" priority="161" operator="equal">
      <formula>0</formula>
    </cfRule>
    <cfRule type="expression" dxfId="190" priority="162">
      <formula>"""$F$9+$G$9+$H$9=0"""</formula>
    </cfRule>
    <cfRule type="expression" dxfId="189" priority="163">
      <formula>"$F$9=0"""</formula>
    </cfRule>
  </conditionalFormatting>
  <conditionalFormatting sqref="I145:I151">
    <cfRule type="cellIs" dxfId="188" priority="160" operator="equal">
      <formula>0</formula>
    </cfRule>
  </conditionalFormatting>
  <conditionalFormatting sqref="I145:I151">
    <cfRule type="cellIs" dxfId="187" priority="157" operator="equal">
      <formula>0</formula>
    </cfRule>
    <cfRule type="expression" dxfId="186" priority="158">
      <formula>"""$F$9+$G$9+$H$9=0"""</formula>
    </cfRule>
    <cfRule type="expression" dxfId="185" priority="159">
      <formula>"$F$9=0"""</formula>
    </cfRule>
  </conditionalFormatting>
  <conditionalFormatting sqref="E152:E159">
    <cfRule type="colorScale" priority="16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145:E151">
    <cfRule type="colorScale" priority="16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152:F159">
    <cfRule type="colorScale" priority="167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145:F151">
    <cfRule type="colorScale" priority="168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I173:I180">
    <cfRule type="cellIs" dxfId="184" priority="152" operator="equal">
      <formula>0</formula>
    </cfRule>
  </conditionalFormatting>
  <conditionalFormatting sqref="I173:I180">
    <cfRule type="cellIs" dxfId="183" priority="149" operator="equal">
      <formula>0</formula>
    </cfRule>
    <cfRule type="expression" dxfId="182" priority="150">
      <formula>"""$F$9+$G$9+$H$9=0"""</formula>
    </cfRule>
    <cfRule type="expression" dxfId="181" priority="151">
      <formula>"$F$9=0"""</formula>
    </cfRule>
  </conditionalFormatting>
  <conditionalFormatting sqref="I166:I172">
    <cfRule type="cellIs" dxfId="180" priority="148" operator="equal">
      <formula>0</formula>
    </cfRule>
  </conditionalFormatting>
  <conditionalFormatting sqref="I166:I172">
    <cfRule type="cellIs" dxfId="179" priority="145" operator="equal">
      <formula>0</formula>
    </cfRule>
    <cfRule type="expression" dxfId="178" priority="146">
      <formula>"""$F$9+$G$9+$H$9=0"""</formula>
    </cfRule>
    <cfRule type="expression" dxfId="177" priority="147">
      <formula>"$F$9=0"""</formula>
    </cfRule>
  </conditionalFormatting>
  <conditionalFormatting sqref="E173:E180">
    <cfRule type="colorScale" priority="15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166:E172">
    <cfRule type="colorScale" priority="15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173:F180">
    <cfRule type="colorScale" priority="15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166:F172">
    <cfRule type="colorScale" priority="15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I194:I201">
    <cfRule type="cellIs" dxfId="176" priority="140" operator="equal">
      <formula>0</formula>
    </cfRule>
  </conditionalFormatting>
  <conditionalFormatting sqref="I194:I201">
    <cfRule type="cellIs" dxfId="175" priority="137" operator="equal">
      <formula>0</formula>
    </cfRule>
    <cfRule type="expression" dxfId="174" priority="138">
      <formula>"""$F$9+$G$9+$H$9=0"""</formula>
    </cfRule>
    <cfRule type="expression" dxfId="173" priority="139">
      <formula>"$F$9=0"""</formula>
    </cfRule>
  </conditionalFormatting>
  <conditionalFormatting sqref="I187:I193">
    <cfRule type="cellIs" dxfId="172" priority="136" operator="equal">
      <formula>0</formula>
    </cfRule>
  </conditionalFormatting>
  <conditionalFormatting sqref="I187:I193">
    <cfRule type="cellIs" dxfId="171" priority="133" operator="equal">
      <formula>0</formula>
    </cfRule>
    <cfRule type="expression" dxfId="170" priority="134">
      <formula>"""$F$9+$G$9+$H$9=0"""</formula>
    </cfRule>
    <cfRule type="expression" dxfId="169" priority="135">
      <formula>"$F$9=0"""</formula>
    </cfRule>
  </conditionalFormatting>
  <conditionalFormatting sqref="E194:E201">
    <cfRule type="colorScale" priority="14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187:E193">
    <cfRule type="colorScale" priority="14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194:F201">
    <cfRule type="colorScale" priority="14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187:F193">
    <cfRule type="colorScale" priority="14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I215:I222">
    <cfRule type="cellIs" dxfId="168" priority="128" operator="equal">
      <formula>0</formula>
    </cfRule>
  </conditionalFormatting>
  <conditionalFormatting sqref="I215:I222">
    <cfRule type="cellIs" dxfId="167" priority="125" operator="equal">
      <formula>0</formula>
    </cfRule>
    <cfRule type="expression" dxfId="166" priority="126">
      <formula>"""$F$9+$G$9+$H$9=0"""</formula>
    </cfRule>
    <cfRule type="expression" dxfId="165" priority="127">
      <formula>"$F$9=0"""</formula>
    </cfRule>
  </conditionalFormatting>
  <conditionalFormatting sqref="I208:I214">
    <cfRule type="cellIs" dxfId="164" priority="124" operator="equal">
      <formula>0</formula>
    </cfRule>
  </conditionalFormatting>
  <conditionalFormatting sqref="I208:I214">
    <cfRule type="cellIs" dxfId="163" priority="121" operator="equal">
      <formula>0</formula>
    </cfRule>
    <cfRule type="expression" dxfId="162" priority="122">
      <formula>"""$F$9+$G$9+$H$9=0"""</formula>
    </cfRule>
    <cfRule type="expression" dxfId="161" priority="123">
      <formula>"$F$9=0"""</formula>
    </cfRule>
  </conditionalFormatting>
  <conditionalFormatting sqref="E215:E222">
    <cfRule type="colorScale" priority="129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208:E214">
    <cfRule type="colorScale" priority="130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215:F222">
    <cfRule type="colorScale" priority="13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208:F214">
    <cfRule type="colorScale" priority="13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I236:I243">
    <cfRule type="cellIs" dxfId="160" priority="116" operator="equal">
      <formula>0</formula>
    </cfRule>
  </conditionalFormatting>
  <conditionalFormatting sqref="I236:I243">
    <cfRule type="cellIs" dxfId="159" priority="113" operator="equal">
      <formula>0</formula>
    </cfRule>
    <cfRule type="expression" dxfId="158" priority="114">
      <formula>"""$F$9+$G$9+$H$9=0"""</formula>
    </cfRule>
    <cfRule type="expression" dxfId="157" priority="115">
      <formula>"$F$9=0"""</formula>
    </cfRule>
  </conditionalFormatting>
  <conditionalFormatting sqref="I229:I235">
    <cfRule type="cellIs" dxfId="156" priority="112" operator="equal">
      <formula>0</formula>
    </cfRule>
  </conditionalFormatting>
  <conditionalFormatting sqref="I229:I235">
    <cfRule type="cellIs" dxfId="155" priority="109" operator="equal">
      <formula>0</formula>
    </cfRule>
    <cfRule type="expression" dxfId="154" priority="110">
      <formula>"""$F$9+$G$9+$H$9=0"""</formula>
    </cfRule>
    <cfRule type="expression" dxfId="153" priority="111">
      <formula>"$F$9=0"""</formula>
    </cfRule>
  </conditionalFormatting>
  <conditionalFormatting sqref="E236:E243">
    <cfRule type="colorScale" priority="117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229:E235">
    <cfRule type="colorScale" priority="118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236:F243">
    <cfRule type="colorScale" priority="119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229:F235">
    <cfRule type="colorScale" priority="120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I257:I264">
    <cfRule type="cellIs" dxfId="152" priority="104" operator="equal">
      <formula>0</formula>
    </cfRule>
  </conditionalFormatting>
  <conditionalFormatting sqref="I257:I264">
    <cfRule type="cellIs" dxfId="151" priority="101" operator="equal">
      <formula>0</formula>
    </cfRule>
    <cfRule type="expression" dxfId="150" priority="102">
      <formula>"""$F$9+$G$9+$H$9=0"""</formula>
    </cfRule>
    <cfRule type="expression" dxfId="149" priority="103">
      <formula>"$F$9=0"""</formula>
    </cfRule>
  </conditionalFormatting>
  <conditionalFormatting sqref="I250:I256">
    <cfRule type="cellIs" dxfId="148" priority="100" operator="equal">
      <formula>0</formula>
    </cfRule>
  </conditionalFormatting>
  <conditionalFormatting sqref="I250:I256">
    <cfRule type="cellIs" dxfId="147" priority="97" operator="equal">
      <formula>0</formula>
    </cfRule>
    <cfRule type="expression" dxfId="146" priority="98">
      <formula>"""$F$9+$G$9+$H$9=0"""</formula>
    </cfRule>
    <cfRule type="expression" dxfId="145" priority="99">
      <formula>"$F$9=0"""</formula>
    </cfRule>
  </conditionalFormatting>
  <conditionalFormatting sqref="E257:E264">
    <cfRule type="colorScale" priority="10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250:E256">
    <cfRule type="colorScale" priority="10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257:F264">
    <cfRule type="colorScale" priority="107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250:F256">
    <cfRule type="colorScale" priority="108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I278:I285">
    <cfRule type="cellIs" dxfId="144" priority="92" operator="equal">
      <formula>0</formula>
    </cfRule>
  </conditionalFormatting>
  <conditionalFormatting sqref="I278:I285">
    <cfRule type="cellIs" dxfId="143" priority="89" operator="equal">
      <formula>0</formula>
    </cfRule>
    <cfRule type="expression" dxfId="142" priority="90">
      <formula>"""$F$9+$G$9+$H$9=0"""</formula>
    </cfRule>
    <cfRule type="expression" dxfId="141" priority="91">
      <formula>"$F$9=0"""</formula>
    </cfRule>
  </conditionalFormatting>
  <conditionalFormatting sqref="I271:I277">
    <cfRule type="cellIs" dxfId="140" priority="88" operator="equal">
      <formula>0</formula>
    </cfRule>
  </conditionalFormatting>
  <conditionalFormatting sqref="I271:I277">
    <cfRule type="cellIs" dxfId="139" priority="85" operator="equal">
      <formula>0</formula>
    </cfRule>
    <cfRule type="expression" dxfId="138" priority="86">
      <formula>"""$F$9+$G$9+$H$9=0"""</formula>
    </cfRule>
    <cfRule type="expression" dxfId="137" priority="87">
      <formula>"$F$9=0"""</formula>
    </cfRule>
  </conditionalFormatting>
  <conditionalFormatting sqref="E278:E285">
    <cfRule type="colorScale" priority="9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271:E277">
    <cfRule type="colorScale" priority="9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278:F285">
    <cfRule type="colorScale" priority="9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271:F277">
    <cfRule type="colorScale" priority="9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I299:I306">
    <cfRule type="cellIs" dxfId="136" priority="80" operator="equal">
      <formula>0</formula>
    </cfRule>
  </conditionalFormatting>
  <conditionalFormatting sqref="I299:I306">
    <cfRule type="cellIs" dxfId="135" priority="77" operator="equal">
      <formula>0</formula>
    </cfRule>
    <cfRule type="expression" dxfId="134" priority="78">
      <formula>"""$F$9+$G$9+$H$9=0"""</formula>
    </cfRule>
    <cfRule type="expression" dxfId="133" priority="79">
      <formula>"$F$9=0"""</formula>
    </cfRule>
  </conditionalFormatting>
  <conditionalFormatting sqref="I292:I298">
    <cfRule type="cellIs" dxfId="132" priority="76" operator="equal">
      <formula>0</formula>
    </cfRule>
  </conditionalFormatting>
  <conditionalFormatting sqref="I292:I298">
    <cfRule type="cellIs" dxfId="131" priority="73" operator="equal">
      <formula>0</formula>
    </cfRule>
    <cfRule type="expression" dxfId="130" priority="74">
      <formula>"""$F$9+$G$9+$H$9=0"""</formula>
    </cfRule>
    <cfRule type="expression" dxfId="129" priority="75">
      <formula>"$F$9=0"""</formula>
    </cfRule>
  </conditionalFormatting>
  <conditionalFormatting sqref="E299:E306">
    <cfRule type="colorScale" priority="8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292:E298">
    <cfRule type="colorScale" priority="8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299:F306">
    <cfRule type="colorScale" priority="8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292:F298">
    <cfRule type="colorScale" priority="8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I320:I327">
    <cfRule type="cellIs" dxfId="128" priority="68" operator="equal">
      <formula>0</formula>
    </cfRule>
  </conditionalFormatting>
  <conditionalFormatting sqref="I320:I327">
    <cfRule type="cellIs" dxfId="127" priority="65" operator="equal">
      <formula>0</formula>
    </cfRule>
    <cfRule type="expression" dxfId="126" priority="66">
      <formula>"""$F$9+$G$9+$H$9=0"""</formula>
    </cfRule>
    <cfRule type="expression" dxfId="125" priority="67">
      <formula>"$F$9=0"""</formula>
    </cfRule>
  </conditionalFormatting>
  <conditionalFormatting sqref="I313:I319">
    <cfRule type="cellIs" dxfId="124" priority="64" operator="equal">
      <formula>0</formula>
    </cfRule>
  </conditionalFormatting>
  <conditionalFormatting sqref="I313:I319">
    <cfRule type="cellIs" dxfId="123" priority="61" operator="equal">
      <formula>0</formula>
    </cfRule>
    <cfRule type="expression" dxfId="122" priority="62">
      <formula>"""$F$9+$G$9+$H$9=0"""</formula>
    </cfRule>
    <cfRule type="expression" dxfId="121" priority="63">
      <formula>"$F$9=0"""</formula>
    </cfRule>
  </conditionalFormatting>
  <conditionalFormatting sqref="E320:E327">
    <cfRule type="colorScale" priority="69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313:E319">
    <cfRule type="colorScale" priority="70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320:F327">
    <cfRule type="colorScale" priority="7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313:F319">
    <cfRule type="colorScale" priority="7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I341:I348">
    <cfRule type="cellIs" dxfId="120" priority="56" operator="equal">
      <formula>0</formula>
    </cfRule>
  </conditionalFormatting>
  <conditionalFormatting sqref="I341:I348">
    <cfRule type="cellIs" dxfId="119" priority="53" operator="equal">
      <formula>0</formula>
    </cfRule>
    <cfRule type="expression" dxfId="118" priority="54">
      <formula>"""$F$9+$G$9+$H$9=0"""</formula>
    </cfRule>
    <cfRule type="expression" dxfId="117" priority="55">
      <formula>"$F$9=0"""</formula>
    </cfRule>
  </conditionalFormatting>
  <conditionalFormatting sqref="I334:I340">
    <cfRule type="cellIs" dxfId="116" priority="52" operator="equal">
      <formula>0</formula>
    </cfRule>
  </conditionalFormatting>
  <conditionalFormatting sqref="I334:I340">
    <cfRule type="cellIs" dxfId="115" priority="49" operator="equal">
      <formula>0</formula>
    </cfRule>
    <cfRule type="expression" dxfId="114" priority="50">
      <formula>"""$F$9+$G$9+$H$9=0"""</formula>
    </cfRule>
    <cfRule type="expression" dxfId="113" priority="51">
      <formula>"$F$9=0"""</formula>
    </cfRule>
  </conditionalFormatting>
  <conditionalFormatting sqref="E341:E348">
    <cfRule type="colorScale" priority="57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334:E340">
    <cfRule type="colorScale" priority="58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341:F348">
    <cfRule type="colorScale" priority="59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334:F340">
    <cfRule type="colorScale" priority="60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I362:I369">
    <cfRule type="cellIs" dxfId="112" priority="44" operator="equal">
      <formula>0</formula>
    </cfRule>
  </conditionalFormatting>
  <conditionalFormatting sqref="I362:I369">
    <cfRule type="cellIs" dxfId="111" priority="41" operator="equal">
      <formula>0</formula>
    </cfRule>
    <cfRule type="expression" dxfId="110" priority="42">
      <formula>"""$F$9+$G$9+$H$9=0"""</formula>
    </cfRule>
    <cfRule type="expression" dxfId="109" priority="43">
      <formula>"$F$9=0"""</formula>
    </cfRule>
  </conditionalFormatting>
  <conditionalFormatting sqref="I355:I361">
    <cfRule type="cellIs" dxfId="108" priority="40" operator="equal">
      <formula>0</formula>
    </cfRule>
  </conditionalFormatting>
  <conditionalFormatting sqref="I355:I361">
    <cfRule type="cellIs" dxfId="107" priority="37" operator="equal">
      <formula>0</formula>
    </cfRule>
    <cfRule type="expression" dxfId="106" priority="38">
      <formula>"""$F$9+$G$9+$H$9=0"""</formula>
    </cfRule>
    <cfRule type="expression" dxfId="105" priority="39">
      <formula>"$F$9=0"""</formula>
    </cfRule>
  </conditionalFormatting>
  <conditionalFormatting sqref="E362:E369">
    <cfRule type="colorScale" priority="4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355:E361">
    <cfRule type="colorScale" priority="4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362:F369">
    <cfRule type="colorScale" priority="47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355:F361">
    <cfRule type="colorScale" priority="48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I383:I390">
    <cfRule type="cellIs" dxfId="104" priority="32" operator="equal">
      <formula>0</formula>
    </cfRule>
  </conditionalFormatting>
  <conditionalFormatting sqref="I383:I390">
    <cfRule type="cellIs" dxfId="103" priority="29" operator="equal">
      <formula>0</formula>
    </cfRule>
    <cfRule type="expression" dxfId="102" priority="30">
      <formula>"""$F$9+$G$9+$H$9=0"""</formula>
    </cfRule>
    <cfRule type="expression" dxfId="101" priority="31">
      <formula>"$F$9=0"""</formula>
    </cfRule>
  </conditionalFormatting>
  <conditionalFormatting sqref="I376:I382">
    <cfRule type="cellIs" dxfId="100" priority="28" operator="equal">
      <formula>0</formula>
    </cfRule>
  </conditionalFormatting>
  <conditionalFormatting sqref="I376:I382">
    <cfRule type="cellIs" dxfId="99" priority="25" operator="equal">
      <formula>0</formula>
    </cfRule>
    <cfRule type="expression" dxfId="98" priority="26">
      <formula>"""$F$9+$G$9+$H$9=0"""</formula>
    </cfRule>
    <cfRule type="expression" dxfId="97" priority="27">
      <formula>"$F$9=0"""</formula>
    </cfRule>
  </conditionalFormatting>
  <conditionalFormatting sqref="E383:E390">
    <cfRule type="colorScale" priority="3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376:E382">
    <cfRule type="colorScale" priority="3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383:F390">
    <cfRule type="colorScale" priority="3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376:F382">
    <cfRule type="colorScale" priority="3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I404:I411">
    <cfRule type="cellIs" dxfId="96" priority="20" operator="equal">
      <formula>0</formula>
    </cfRule>
  </conditionalFormatting>
  <conditionalFormatting sqref="I404:I411">
    <cfRule type="cellIs" dxfId="95" priority="17" operator="equal">
      <formula>0</formula>
    </cfRule>
    <cfRule type="expression" dxfId="94" priority="18">
      <formula>"""$F$9+$G$9+$H$9=0"""</formula>
    </cfRule>
    <cfRule type="expression" dxfId="93" priority="19">
      <formula>"$F$9=0"""</formula>
    </cfRule>
  </conditionalFormatting>
  <conditionalFormatting sqref="I397:I403">
    <cfRule type="cellIs" dxfId="92" priority="16" operator="equal">
      <formula>0</formula>
    </cfRule>
  </conditionalFormatting>
  <conditionalFormatting sqref="I397:I403">
    <cfRule type="cellIs" dxfId="91" priority="13" operator="equal">
      <formula>0</formula>
    </cfRule>
    <cfRule type="expression" dxfId="90" priority="14">
      <formula>"""$F$9+$G$9+$H$9=0"""</formula>
    </cfRule>
    <cfRule type="expression" dxfId="89" priority="15">
      <formula>"$F$9=0"""</formula>
    </cfRule>
  </conditionalFormatting>
  <conditionalFormatting sqref="E404:E411">
    <cfRule type="colorScale" priority="2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397:E403">
    <cfRule type="colorScale" priority="2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404:F411">
    <cfRule type="colorScale" priority="2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397:F403">
    <cfRule type="colorScale" priority="2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I425:I432">
    <cfRule type="cellIs" dxfId="88" priority="8" operator="equal">
      <formula>0</formula>
    </cfRule>
  </conditionalFormatting>
  <conditionalFormatting sqref="I425:I432">
    <cfRule type="cellIs" dxfId="87" priority="5" operator="equal">
      <formula>0</formula>
    </cfRule>
    <cfRule type="expression" dxfId="86" priority="6">
      <formula>"""$F$9+$G$9+$H$9=0"""</formula>
    </cfRule>
    <cfRule type="expression" dxfId="85" priority="7">
      <formula>"$F$9=0"""</formula>
    </cfRule>
  </conditionalFormatting>
  <conditionalFormatting sqref="I418:I424">
    <cfRule type="cellIs" dxfId="84" priority="4" operator="equal">
      <formula>0</formula>
    </cfRule>
  </conditionalFormatting>
  <conditionalFormatting sqref="I418:I424">
    <cfRule type="cellIs" dxfId="83" priority="1" operator="equal">
      <formula>0</formula>
    </cfRule>
    <cfRule type="expression" dxfId="82" priority="2">
      <formula>"""$F$9+$G$9+$H$9=0"""</formula>
    </cfRule>
    <cfRule type="expression" dxfId="81" priority="3">
      <formula>"$F$9=0"""</formula>
    </cfRule>
  </conditionalFormatting>
  <conditionalFormatting sqref="E425:E432">
    <cfRule type="colorScale" priority="9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418:E424">
    <cfRule type="colorScale" priority="10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425:F432">
    <cfRule type="colorScale" priority="1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418:F424">
    <cfRule type="colorScale" priority="1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dataValidations count="2">
    <dataValidation type="list" allowBlank="1" showInputMessage="1" showErrorMessage="1" sqref="Q15:R15 Q19:R33 Q36:R36 Q40:R54 Q57:R57 Q61:R75 Q78:R78 Q82:R96 Q99:R99 Q103:R117 Q120:R120 Q124:R138 Q141:R141 Q145:R159 Q162:R162 Q166:R180 Q183:R183 Q187:R201 Q204:R204 Q208:R222 Q225:R225 Q229:R243 Q246:R246 Q250:R264 Q267:R267 Q271:R285 Q288:R288 Q292:R306 Q309:R309 Q313:R327 Q330:R330 Q334:R348 Q351:R351 Q355:R369 Q372:R372 Q376:R390 Q393:R393 Q397:R411 Q414:R414 Q418:R432" xr:uid="{00000000-0002-0000-1000-000000000000}">
      <formula1>"Basso, Medio, Medio-Alto, Alto"</formula1>
    </dataValidation>
    <dataValidation type="list" allowBlank="1" showInputMessage="1" showErrorMessage="1" sqref="J19:J33 J40:J54 J61:J75 J82:J96 J103:J117 J124:J138 J145:J159 J166:J180 J187:J201 J208:J222 J229:J243 J250:J264 J271:J285 J292:J306 J313:J327 J334:J348 J355:J369 J376:J390 J397:J411 J418:J432" xr:uid="{00000000-0002-0000-1000-000001000000}">
      <formula1>"O, U"</formula1>
    </dataValidation>
  </dataValidations>
  <pageMargins left="0.25" right="0.25" top="0.75" bottom="0.75" header="0.3" footer="0.3"/>
  <pageSetup scale="29" fitToHeight="0" orientation="landscape" r:id="rId1"/>
  <drawing r:id="rId2"/>
  <legacyDrawing r:id="rId3"/>
  <extLst>
    <ext xmlns:x14="http://schemas.microsoft.com/office/spreadsheetml/2009/9/main" uri="{CCE6A557-97BC-4b89-ADB6-D9C93CAAB3DF}">
      <x14:dataValidations xmlns:xm="http://schemas.microsoft.com/office/excel/2006/main" count="5">
        <x14:dataValidation type="list" allowBlank="1" showInputMessage="1" showErrorMessage="1" xr:uid="{00000000-0002-0000-1000-000002000000}">
          <x14:formula1>
            <xm:f>'db obiettivi'!$A$3:$A$18</xm:f>
          </x14:formula1>
          <xm:sqref>H19:H33 H187:H201 H208:H222 H229:H243 H250:H264 H271:H285 H292:H306 H313:H327 H334:H348 H355:H369 H376:H390 H397:H411 H40:H54 H61:H75 H82:H96 H103:H117 H124:H138 H145:H159 H166:H180 H418:H432</xm:sqref>
        </x14:dataValidation>
        <x14:dataValidation type="list" allowBlank="1" showInputMessage="1" showErrorMessage="1" xr:uid="{00000000-0002-0000-1000-000003000000}">
          <x14:formula1>
            <xm:f>'db fattori abilitanti'!$A$3:$A$19</xm:f>
          </x14:formula1>
          <xm:sqref>F19:F33 F187:F201 F208:F222 F229:F243 F250:F264 F271:F285 F292:F306 F313:F327 F334:F348 F355:F369 F376:F390 F397:F411 F40:F54 F61:F75 F82:F96 F103:F117 F124:F138 F145:F159 F166:F180 F418:F432</xm:sqref>
        </x14:dataValidation>
        <x14:dataValidation type="list" allowBlank="1" showInputMessage="1" showErrorMessage="1" xr:uid="{00000000-0002-0000-1000-000004000000}">
          <x14:formula1>
            <xm:f>'db tipo misura'!$A$3:$A$13</xm:f>
          </x14:formula1>
          <xm:sqref>K19:K33 K40:K54 K61:K75 K82:K96 K103:K117 K124:K138 K145:K159 K166:K180 K187:K201 K208:K222 K229:K243 K250:K264 K271:K285 K292:K306 K313:K327 K334:K348 K355:K369 K376:K390 K397:K411 K418:K432</xm:sqref>
        </x14:dataValidation>
        <x14:dataValidation type="list" allowBlank="1" showInputMessage="1" showErrorMessage="1" xr:uid="{00000000-0002-0000-1000-000005000000}">
          <x14:formula1>
            <xm:f>'db rischi'!$O$10:$O$100</xm:f>
          </x14:formula1>
          <xm:sqref>E19:E33 E40:E54 E61:E75 E82:E96 E103:E117 E124:E138 E145:E159 E166:E180 E187:E201 E208:E222 E229:E243 E250:E264 E271:E285 E292:E306 E313:E327 E334:E348 E355:E369 E376:E390 E397:E411 E418:E432</xm:sqref>
        </x14:dataValidation>
        <x14:dataValidation type="list" allowBlank="1" showInputMessage="1" showErrorMessage="1" xr:uid="{00000000-0002-0000-1000-000006000000}">
          <x14:formula1>
            <xm:f>'db misure specifiche'!$O$4:$O$500</xm:f>
          </x14:formula1>
          <xm:sqref>I19:I33 I40:I54 I61:I75 I82:I96 I103:I117 I124:I138 I145:I159 I166:I180 I187:I201 I208:I222 I229:I243 I250:I264 I271:I285 I292:I306 I313:I327 I334:I348 I355:I369 I376:I390 I397:I411 I418:I432</xm:sqref>
        </x14:dataValidation>
      </x14:dataValidations>
    </ext>
  </extLst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Foglio19">
    <tabColor theme="0"/>
  </sheetPr>
  <dimension ref="A1:A18"/>
  <sheetViews>
    <sheetView zoomScale="145" zoomScaleNormal="145" workbookViewId="0">
      <selection activeCell="A4" sqref="A4:A18"/>
    </sheetView>
  </sheetViews>
  <sheetFormatPr defaultRowHeight="12.75" x14ac:dyDescent="0.2"/>
  <cols>
    <col min="1" max="1" width="116" style="2" bestFit="1" customWidth="1"/>
  </cols>
  <sheetData>
    <row r="1" spans="1:1" s="25" customFormat="1" ht="18.75" x14ac:dyDescent="0.2">
      <c r="A1" s="66" t="s">
        <v>922</v>
      </c>
    </row>
    <row r="2" spans="1:1" ht="23.1" customHeight="1" x14ac:dyDescent="0.2">
      <c r="A2" s="93" t="s">
        <v>755</v>
      </c>
    </row>
    <row r="3" spans="1:1" s="25" customFormat="1" x14ac:dyDescent="0.2">
      <c r="A3" s="91" t="s">
        <v>30</v>
      </c>
    </row>
    <row r="4" spans="1:1" s="25" customFormat="1" x14ac:dyDescent="0.2">
      <c r="A4" s="2" t="s">
        <v>903</v>
      </c>
    </row>
    <row r="5" spans="1:1" x14ac:dyDescent="0.2">
      <c r="A5" s="2" t="s">
        <v>902</v>
      </c>
    </row>
    <row r="6" spans="1:1" s="25" customFormat="1" x14ac:dyDescent="0.2">
      <c r="A6" s="2" t="s">
        <v>1294</v>
      </c>
    </row>
    <row r="7" spans="1:1" x14ac:dyDescent="0.2">
      <c r="A7" s="2" t="s">
        <v>752</v>
      </c>
    </row>
    <row r="8" spans="1:1" x14ac:dyDescent="0.2">
      <c r="A8" s="2" t="s">
        <v>753</v>
      </c>
    </row>
    <row r="9" spans="1:1" x14ac:dyDescent="0.2">
      <c r="A9" s="2" t="s">
        <v>754</v>
      </c>
    </row>
    <row r="10" spans="1:1" x14ac:dyDescent="0.2">
      <c r="A10" s="2" t="s">
        <v>3</v>
      </c>
    </row>
    <row r="11" spans="1:1" x14ac:dyDescent="0.2">
      <c r="A11" s="2" t="s">
        <v>3</v>
      </c>
    </row>
    <row r="12" spans="1:1" x14ac:dyDescent="0.2">
      <c r="A12" s="2" t="s">
        <v>3</v>
      </c>
    </row>
    <row r="13" spans="1:1" x14ac:dyDescent="0.2">
      <c r="A13" s="2" t="s">
        <v>3</v>
      </c>
    </row>
    <row r="14" spans="1:1" x14ac:dyDescent="0.2">
      <c r="A14" s="2" t="s">
        <v>3</v>
      </c>
    </row>
    <row r="15" spans="1:1" x14ac:dyDescent="0.2">
      <c r="A15" s="2" t="s">
        <v>3</v>
      </c>
    </row>
    <row r="16" spans="1:1" x14ac:dyDescent="0.2">
      <c r="A16" s="2" t="s">
        <v>3</v>
      </c>
    </row>
    <row r="17" spans="1:1" x14ac:dyDescent="0.2">
      <c r="A17" s="2" t="s">
        <v>3</v>
      </c>
    </row>
    <row r="18" spans="1:1" x14ac:dyDescent="0.2">
      <c r="A18" s="2" t="s">
        <v>3</v>
      </c>
    </row>
  </sheetData>
  <pageMargins left="0.7" right="0.7" top="0.75" bottom="0.75" header="0.3" footer="0.3"/>
  <tableParts count="1">
    <tablePart r:id="rId1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Foglio20">
    <tabColor theme="0"/>
    <pageSetUpPr fitToPage="1"/>
  </sheetPr>
  <dimension ref="A1:R144"/>
  <sheetViews>
    <sheetView zoomScale="85" zoomScaleNormal="85" workbookViewId="0">
      <pane ySplit="9" topLeftCell="A22" activePane="bottomLeft" state="frozen"/>
      <selection activeCell="A4" sqref="A4:A18"/>
      <selection pane="bottomLeft" activeCell="F24" sqref="F24"/>
    </sheetView>
  </sheetViews>
  <sheetFormatPr defaultColWidth="11.42578125" defaultRowHeight="12.75" x14ac:dyDescent="0.2"/>
  <cols>
    <col min="1" max="1" width="22" style="65" customWidth="1"/>
    <col min="2" max="2" width="67.140625" style="34" hidden="1" customWidth="1"/>
    <col min="3" max="3" width="15" style="34" hidden="1" customWidth="1"/>
    <col min="4" max="13" width="19.42578125" style="34" customWidth="1"/>
    <col min="14" max="14" width="21" style="34" customWidth="1"/>
    <col min="15" max="18" width="19.42578125" style="34" customWidth="1"/>
    <col min="19" max="16384" width="11.42578125" style="34"/>
  </cols>
  <sheetData>
    <row r="1" spans="1:18" ht="21" x14ac:dyDescent="0.2">
      <c r="A1" s="189" t="s">
        <v>919</v>
      </c>
      <c r="B1" s="190" t="s">
        <v>163</v>
      </c>
      <c r="C1" s="190"/>
      <c r="D1" s="190"/>
      <c r="E1" s="190"/>
      <c r="F1" s="190"/>
      <c r="G1" s="190"/>
      <c r="H1" s="190"/>
      <c r="I1" s="190"/>
      <c r="J1" s="190"/>
      <c r="K1" s="190"/>
      <c r="L1" s="190"/>
      <c r="M1" s="190"/>
      <c r="N1" s="190"/>
      <c r="O1" s="190"/>
      <c r="P1" s="190"/>
      <c r="Q1" s="190"/>
      <c r="R1" s="190"/>
    </row>
    <row r="2" spans="1:18" ht="19.5" hidden="1" customHeight="1" x14ac:dyDescent="0.2">
      <c r="A2" s="234"/>
      <c r="B2" s="37" t="s">
        <v>164</v>
      </c>
    </row>
    <row r="3" spans="1:18" ht="19.5" hidden="1" customHeight="1" x14ac:dyDescent="0.2">
      <c r="A3" s="234"/>
      <c r="B3" s="37" t="s">
        <v>165</v>
      </c>
    </row>
    <row r="4" spans="1:18" ht="19.5" hidden="1" customHeight="1" x14ac:dyDescent="0.2">
      <c r="A4" s="234"/>
      <c r="B4" s="37" t="s">
        <v>166</v>
      </c>
    </row>
    <row r="5" spans="1:18" ht="19.5" hidden="1" customHeight="1" x14ac:dyDescent="0.2">
      <c r="A5" s="234"/>
      <c r="B5" s="38" t="s">
        <v>167</v>
      </c>
    </row>
    <row r="6" spans="1:18" ht="19.5" hidden="1" customHeight="1" x14ac:dyDescent="0.2">
      <c r="A6" s="234"/>
      <c r="B6" s="38" t="s">
        <v>168</v>
      </c>
    </row>
    <row r="7" spans="1:18" ht="19.5" hidden="1" customHeight="1" x14ac:dyDescent="0.2">
      <c r="A7" s="235"/>
      <c r="B7" s="37" t="s">
        <v>169</v>
      </c>
    </row>
    <row r="8" spans="1:18" ht="21" x14ac:dyDescent="0.2">
      <c r="A8" s="192" t="s">
        <v>1268</v>
      </c>
      <c r="B8" s="193" t="s">
        <v>1269</v>
      </c>
      <c r="C8" s="194" t="s">
        <v>1270</v>
      </c>
      <c r="D8" s="192" t="s">
        <v>983</v>
      </c>
      <c r="E8" s="192" t="s">
        <v>984</v>
      </c>
      <c r="F8" s="192" t="s">
        <v>985</v>
      </c>
      <c r="G8" s="192" t="s">
        <v>986</v>
      </c>
      <c r="H8" s="192" t="s">
        <v>987</v>
      </c>
      <c r="I8" s="192" t="s">
        <v>988</v>
      </c>
      <c r="J8" s="192" t="s">
        <v>989</v>
      </c>
      <c r="K8" s="192" t="s">
        <v>990</v>
      </c>
      <c r="L8" s="192" t="s">
        <v>991</v>
      </c>
      <c r="M8" s="192" t="s">
        <v>992</v>
      </c>
      <c r="N8" s="192" t="s">
        <v>1280</v>
      </c>
      <c r="O8" s="191" t="s">
        <v>1290</v>
      </c>
      <c r="P8" s="191" t="s">
        <v>1291</v>
      </c>
      <c r="Q8" s="191" t="s">
        <v>1292</v>
      </c>
      <c r="R8" s="191" t="s">
        <v>1293</v>
      </c>
    </row>
    <row r="9" spans="1:18" ht="78.75" x14ac:dyDescent="0.2">
      <c r="A9" s="200"/>
      <c r="B9" s="200"/>
      <c r="C9" s="200"/>
      <c r="D9" s="201" t="str">
        <f>Aree!F19</f>
        <v xml:space="preserve">A) Acquisizione e progressione del personale </v>
      </c>
      <c r="E9" s="201" t="str">
        <f>Aree!F20</f>
        <v>B) Contratti pubblici</v>
      </c>
      <c r="F9" s="201" t="str">
        <f>Aree!F21</f>
        <v>C) Provvedimenti ampliativi della sfera giuridica dei destinatari privi di effetto economico diretto ed immediato per il destinatario</v>
      </c>
      <c r="G9" s="201" t="str">
        <f>Aree!F22</f>
        <v xml:space="preserve">D) Provvedimenti ampliativi della sfera giuridica dei destinatari con effetto economico diretto ed immediato per il destinatario </v>
      </c>
      <c r="H9" s="201" t="str">
        <f>Aree!F23</f>
        <v xml:space="preserve">E) Area sorveglianza e controlli </v>
      </c>
      <c r="I9" s="201" t="str">
        <f>Aree!F24</f>
        <v>F) Risoluzione delle controversie</v>
      </c>
      <c r="J9" s="201" t="str">
        <f>Aree!F25</f>
        <v xml:space="preserve">G) Gestione delle entrate, delle spese e del patrimonio </v>
      </c>
      <c r="K9" s="201" t="str">
        <f>Aree!F26</f>
        <v>H) Incarichi e nomine</v>
      </c>
      <c r="L9" s="201" t="str">
        <f>Aree!F27</f>
        <v>I) Affari legali e contenzioso</v>
      </c>
      <c r="M9" s="201" t="str">
        <f>Aree!F28</f>
        <v>L) Gestione rapporti con società partecipate</v>
      </c>
      <c r="N9" s="201" t="str">
        <f>Aree!F29</f>
        <v>M) Governance e Compliance (Pianificazione, programmazione e controllo, audit, anticorruzione, trasparenza, gestione e valutazione delle performance…)</v>
      </c>
      <c r="O9" s="201" t="str">
        <f>Aree!F30</f>
        <v>N) Promozione e sviluppo dei servizi camerali</v>
      </c>
      <c r="P9" s="201" t="str">
        <f>Aree!F31</f>
        <v>--</v>
      </c>
      <c r="Q9" s="201" t="str">
        <f>Aree!F32</f>
        <v>--</v>
      </c>
      <c r="R9" s="201" t="str">
        <f>Aree!F33</f>
        <v>--</v>
      </c>
    </row>
    <row r="10" spans="1:18" ht="19.5" customHeight="1" x14ac:dyDescent="0.2">
      <c r="A10" s="195" t="s">
        <v>171</v>
      </c>
      <c r="D10" s="196" t="s">
        <v>30</v>
      </c>
      <c r="E10" s="196" t="s">
        <v>30</v>
      </c>
      <c r="F10" s="196" t="s">
        <v>30</v>
      </c>
      <c r="G10" s="196" t="s">
        <v>30</v>
      </c>
      <c r="H10" s="196" t="s">
        <v>30</v>
      </c>
      <c r="I10" s="196" t="s">
        <v>30</v>
      </c>
      <c r="J10" s="196" t="s">
        <v>30</v>
      </c>
      <c r="K10" s="196" t="s">
        <v>30</v>
      </c>
      <c r="L10" s="196" t="s">
        <v>30</v>
      </c>
      <c r="M10" s="196" t="s">
        <v>30</v>
      </c>
      <c r="N10" s="196" t="s">
        <v>30</v>
      </c>
      <c r="O10" s="196" t="s">
        <v>30</v>
      </c>
      <c r="P10" s="196" t="s">
        <v>30</v>
      </c>
      <c r="Q10" s="196" t="s">
        <v>30</v>
      </c>
      <c r="R10" s="196" t="s">
        <v>30</v>
      </c>
    </row>
    <row r="11" spans="1:18" ht="165.75" x14ac:dyDescent="0.2">
      <c r="A11" s="197" t="s">
        <v>172</v>
      </c>
      <c r="B11" s="34" t="s">
        <v>164</v>
      </c>
      <c r="D11" s="65" t="s">
        <v>172</v>
      </c>
      <c r="E11" s="65" t="s">
        <v>196</v>
      </c>
      <c r="F11" s="65" t="s">
        <v>233</v>
      </c>
      <c r="G11" s="65" t="s">
        <v>244</v>
      </c>
      <c r="H11" s="65" t="s">
        <v>266</v>
      </c>
      <c r="I11" s="65" t="s">
        <v>1315</v>
      </c>
      <c r="J11" s="65" t="s">
        <v>1333</v>
      </c>
      <c r="K11" s="65" t="s">
        <v>1376</v>
      </c>
      <c r="L11" s="65" t="s">
        <v>1283</v>
      </c>
      <c r="M11" s="65" t="s">
        <v>1360</v>
      </c>
      <c r="N11" s="65" t="s">
        <v>1284</v>
      </c>
      <c r="O11" s="65" t="s">
        <v>1374</v>
      </c>
      <c r="P11" s="65"/>
    </row>
    <row r="12" spans="1:18" ht="153" x14ac:dyDescent="0.2">
      <c r="A12" s="197" t="s">
        <v>173</v>
      </c>
      <c r="B12" s="34" t="s">
        <v>164</v>
      </c>
      <c r="D12" s="65" t="s">
        <v>173</v>
      </c>
      <c r="E12" s="65" t="s">
        <v>158</v>
      </c>
      <c r="F12" s="65" t="s">
        <v>234</v>
      </c>
      <c r="G12" s="65" t="s">
        <v>245</v>
      </c>
      <c r="H12" s="65" t="s">
        <v>267</v>
      </c>
      <c r="I12" s="198" t="s">
        <v>1322</v>
      </c>
      <c r="J12" s="198" t="s">
        <v>1334</v>
      </c>
      <c r="M12" s="198" t="s">
        <v>1361</v>
      </c>
      <c r="N12" s="65"/>
      <c r="O12" s="65"/>
      <c r="P12" s="65"/>
    </row>
    <row r="13" spans="1:18" ht="76.5" x14ac:dyDescent="0.2">
      <c r="A13" s="197" t="s">
        <v>174</v>
      </c>
      <c r="B13" s="34" t="s">
        <v>164</v>
      </c>
      <c r="D13" s="65" t="s">
        <v>174</v>
      </c>
      <c r="E13" s="65" t="s">
        <v>197</v>
      </c>
      <c r="F13" s="65" t="s">
        <v>235</v>
      </c>
      <c r="G13" s="65" t="s">
        <v>246</v>
      </c>
      <c r="H13" s="65" t="s">
        <v>268</v>
      </c>
      <c r="I13" s="198" t="s">
        <v>1323</v>
      </c>
      <c r="J13" s="198" t="s">
        <v>1335</v>
      </c>
      <c r="M13" s="198" t="s">
        <v>1362</v>
      </c>
      <c r="N13" s="65"/>
      <c r="O13" s="65"/>
    </row>
    <row r="14" spans="1:18" ht="114.75" x14ac:dyDescent="0.2">
      <c r="A14" s="197" t="s">
        <v>175</v>
      </c>
      <c r="B14" s="34" t="s">
        <v>164</v>
      </c>
      <c r="D14" s="65" t="s">
        <v>175</v>
      </c>
      <c r="E14" s="65" t="s">
        <v>198</v>
      </c>
      <c r="F14" s="65" t="s">
        <v>236</v>
      </c>
      <c r="G14" s="65" t="s">
        <v>247</v>
      </c>
      <c r="H14" s="65" t="s">
        <v>269</v>
      </c>
      <c r="I14" s="198" t="s">
        <v>1324</v>
      </c>
      <c r="J14" s="198" t="s">
        <v>1336</v>
      </c>
      <c r="M14" s="198" t="s">
        <v>1363</v>
      </c>
      <c r="N14" s="65"/>
      <c r="O14" s="65"/>
    </row>
    <row r="15" spans="1:18" ht="127.5" x14ac:dyDescent="0.2">
      <c r="A15" s="197" t="s">
        <v>176</v>
      </c>
      <c r="B15" s="34" t="s">
        <v>164</v>
      </c>
      <c r="D15" s="65" t="s">
        <v>176</v>
      </c>
      <c r="E15" s="65" t="s">
        <v>199</v>
      </c>
      <c r="F15" s="65" t="s">
        <v>237</v>
      </c>
      <c r="G15" s="65" t="s">
        <v>248</v>
      </c>
      <c r="H15" s="65" t="s">
        <v>270</v>
      </c>
      <c r="I15" s="198" t="s">
        <v>1325</v>
      </c>
      <c r="J15" s="198" t="s">
        <v>1337</v>
      </c>
      <c r="M15" s="198" t="s">
        <v>1364</v>
      </c>
      <c r="N15" s="65"/>
      <c r="O15" s="65"/>
    </row>
    <row r="16" spans="1:18" ht="127.5" x14ac:dyDescent="0.2">
      <c r="A16" s="197" t="s">
        <v>177</v>
      </c>
      <c r="B16" s="34" t="s">
        <v>178</v>
      </c>
      <c r="D16" s="65" t="s">
        <v>177</v>
      </c>
      <c r="E16" s="65" t="s">
        <v>162</v>
      </c>
      <c r="F16" s="65" t="s">
        <v>238</v>
      </c>
      <c r="G16" s="65" t="s">
        <v>249</v>
      </c>
      <c r="H16" s="65" t="s">
        <v>271</v>
      </c>
      <c r="I16" s="198" t="s">
        <v>1326</v>
      </c>
      <c r="J16" s="198" t="s">
        <v>1338</v>
      </c>
      <c r="M16" s="198" t="s">
        <v>1365</v>
      </c>
      <c r="N16" s="65"/>
      <c r="O16" s="65"/>
    </row>
    <row r="17" spans="1:15" ht="127.5" x14ac:dyDescent="0.2">
      <c r="A17" s="197" t="s">
        <v>179</v>
      </c>
      <c r="B17" s="34" t="s">
        <v>165</v>
      </c>
      <c r="D17" s="65" t="s">
        <v>179</v>
      </c>
      <c r="E17" s="65" t="s">
        <v>156</v>
      </c>
      <c r="F17" s="65" t="s">
        <v>239</v>
      </c>
      <c r="G17" s="65" t="s">
        <v>250</v>
      </c>
      <c r="H17" s="65" t="s">
        <v>272</v>
      </c>
      <c r="I17" s="198" t="s">
        <v>1327</v>
      </c>
      <c r="J17" s="198" t="s">
        <v>1339</v>
      </c>
      <c r="M17" s="198" t="s">
        <v>1366</v>
      </c>
      <c r="N17" s="65"/>
      <c r="O17" s="65"/>
    </row>
    <row r="18" spans="1:15" ht="63.75" x14ac:dyDescent="0.2">
      <c r="A18" s="197" t="s">
        <v>180</v>
      </c>
      <c r="B18" s="34" t="s">
        <v>165</v>
      </c>
      <c r="D18" s="65" t="s">
        <v>180</v>
      </c>
      <c r="E18" s="65" t="s">
        <v>159</v>
      </c>
      <c r="F18" s="65" t="s">
        <v>240</v>
      </c>
      <c r="G18" s="65" t="s">
        <v>251</v>
      </c>
      <c r="H18" s="65" t="s">
        <v>273</v>
      </c>
      <c r="I18" s="198" t="s">
        <v>1328</v>
      </c>
      <c r="J18" s="198" t="s">
        <v>1340</v>
      </c>
      <c r="M18" s="198" t="s">
        <v>1367</v>
      </c>
      <c r="N18" s="65"/>
    </row>
    <row r="19" spans="1:15" ht="76.5" customHeight="1" x14ac:dyDescent="0.2">
      <c r="A19" s="197" t="s">
        <v>181</v>
      </c>
      <c r="B19" s="34" t="s">
        <v>166</v>
      </c>
      <c r="D19" s="65" t="s">
        <v>181</v>
      </c>
      <c r="E19" s="65" t="s">
        <v>200</v>
      </c>
      <c r="F19" s="65" t="s">
        <v>241</v>
      </c>
      <c r="G19" s="65" t="s">
        <v>252</v>
      </c>
      <c r="H19" s="65" t="s">
        <v>274</v>
      </c>
      <c r="I19" s="198" t="s">
        <v>1329</v>
      </c>
      <c r="J19" s="198" t="s">
        <v>1341</v>
      </c>
      <c r="M19" s="198" t="s">
        <v>1368</v>
      </c>
      <c r="N19" s="65"/>
    </row>
    <row r="20" spans="1:15" ht="102" x14ac:dyDescent="0.2">
      <c r="A20" s="197" t="s">
        <v>182</v>
      </c>
      <c r="B20" s="34" t="s">
        <v>166</v>
      </c>
      <c r="D20" s="65" t="s">
        <v>182</v>
      </c>
      <c r="E20" s="65" t="s">
        <v>201</v>
      </c>
      <c r="F20" s="65" t="s">
        <v>242</v>
      </c>
      <c r="G20" s="65" t="s">
        <v>253</v>
      </c>
      <c r="H20" s="65" t="s">
        <v>275</v>
      </c>
      <c r="I20" s="198" t="s">
        <v>1330</v>
      </c>
      <c r="J20" s="198" t="s">
        <v>1342</v>
      </c>
      <c r="M20" s="198" t="s">
        <v>1369</v>
      </c>
      <c r="N20" s="65"/>
    </row>
    <row r="21" spans="1:15" ht="89.25" x14ac:dyDescent="0.2">
      <c r="A21" s="197" t="s">
        <v>183</v>
      </c>
      <c r="B21" s="34" t="s">
        <v>166</v>
      </c>
      <c r="D21" s="65" t="s">
        <v>183</v>
      </c>
      <c r="E21" s="65" t="s">
        <v>202</v>
      </c>
      <c r="F21" s="65" t="s">
        <v>243</v>
      </c>
      <c r="G21" s="65" t="s">
        <v>254</v>
      </c>
      <c r="H21" s="65"/>
      <c r="I21" s="198" t="s">
        <v>1331</v>
      </c>
      <c r="J21" s="198" t="s">
        <v>1343</v>
      </c>
    </row>
    <row r="22" spans="1:15" ht="13.5" customHeight="1" x14ac:dyDescent="0.2">
      <c r="A22" s="197" t="s">
        <v>184</v>
      </c>
      <c r="B22" s="34" t="s">
        <v>166</v>
      </c>
      <c r="D22" s="65" t="s">
        <v>184</v>
      </c>
      <c r="E22" s="65" t="s">
        <v>161</v>
      </c>
      <c r="F22" s="34" t="s">
        <v>1487</v>
      </c>
      <c r="G22" s="65" t="s">
        <v>255</v>
      </c>
      <c r="H22" s="65"/>
      <c r="I22" s="198" t="s">
        <v>1332</v>
      </c>
      <c r="J22" s="198" t="s">
        <v>1344</v>
      </c>
    </row>
    <row r="23" spans="1:15" ht="76.5" customHeight="1" x14ac:dyDescent="0.2">
      <c r="A23" s="197" t="s">
        <v>185</v>
      </c>
      <c r="B23" s="34" t="s">
        <v>166</v>
      </c>
      <c r="D23" s="65" t="s">
        <v>185</v>
      </c>
      <c r="E23" s="65" t="s">
        <v>203</v>
      </c>
      <c r="F23" s="217" t="s">
        <v>1489</v>
      </c>
      <c r="G23" s="65" t="s">
        <v>256</v>
      </c>
      <c r="H23" s="65"/>
      <c r="J23" s="198" t="s">
        <v>1345</v>
      </c>
    </row>
    <row r="24" spans="1:15" ht="63.75" x14ac:dyDescent="0.2">
      <c r="A24" s="197" t="s">
        <v>186</v>
      </c>
      <c r="B24" s="34" t="s">
        <v>168</v>
      </c>
      <c r="D24" s="65" t="s">
        <v>186</v>
      </c>
      <c r="E24" s="65" t="s">
        <v>157</v>
      </c>
      <c r="G24" s="65" t="s">
        <v>257</v>
      </c>
      <c r="H24" s="65"/>
      <c r="J24" s="198" t="s">
        <v>1346</v>
      </c>
    </row>
    <row r="25" spans="1:15" ht="89.25" customHeight="1" x14ac:dyDescent="0.2">
      <c r="A25" s="197" t="s">
        <v>187</v>
      </c>
      <c r="B25" s="34" t="s">
        <v>168</v>
      </c>
      <c r="D25" s="65" t="s">
        <v>187</v>
      </c>
      <c r="E25" s="65" t="s">
        <v>204</v>
      </c>
      <c r="G25" s="65" t="s">
        <v>258</v>
      </c>
      <c r="H25" s="65"/>
      <c r="J25" s="198" t="s">
        <v>1347</v>
      </c>
    </row>
    <row r="26" spans="1:15" ht="89.25" x14ac:dyDescent="0.2">
      <c r="A26" s="197" t="s">
        <v>188</v>
      </c>
      <c r="B26" s="34" t="s">
        <v>169</v>
      </c>
      <c r="D26" s="65" t="s">
        <v>188</v>
      </c>
      <c r="E26" s="65" t="s">
        <v>205</v>
      </c>
      <c r="G26" s="65" t="s">
        <v>259</v>
      </c>
      <c r="H26" s="65"/>
      <c r="J26" s="198" t="s">
        <v>1348</v>
      </c>
    </row>
    <row r="27" spans="1:15" ht="102" x14ac:dyDescent="0.2">
      <c r="A27" s="197" t="s">
        <v>189</v>
      </c>
      <c r="B27" s="34" t="s">
        <v>169</v>
      </c>
      <c r="D27" s="65" t="s">
        <v>189</v>
      </c>
      <c r="E27" s="65" t="s">
        <v>206</v>
      </c>
      <c r="G27" s="65" t="s">
        <v>260</v>
      </c>
      <c r="H27" s="65"/>
      <c r="J27" s="198" t="s">
        <v>1486</v>
      </c>
    </row>
    <row r="28" spans="1:15" ht="89.25" x14ac:dyDescent="0.2">
      <c r="A28" s="197" t="s">
        <v>190</v>
      </c>
      <c r="B28" s="34" t="s">
        <v>170</v>
      </c>
      <c r="D28" s="65" t="s">
        <v>190</v>
      </c>
      <c r="E28" s="65" t="s">
        <v>207</v>
      </c>
      <c r="G28" s="65" t="s">
        <v>261</v>
      </c>
      <c r="H28" s="65"/>
      <c r="J28" s="198" t="s">
        <v>1349</v>
      </c>
    </row>
    <row r="29" spans="1:15" ht="76.5" x14ac:dyDescent="0.2">
      <c r="A29" s="197" t="s">
        <v>191</v>
      </c>
      <c r="B29" s="34" t="s">
        <v>168</v>
      </c>
      <c r="D29" s="65" t="s">
        <v>191</v>
      </c>
      <c r="E29" s="65" t="s">
        <v>208</v>
      </c>
      <c r="G29" s="65" t="s">
        <v>262</v>
      </c>
      <c r="H29" s="65"/>
      <c r="J29" s="198" t="s">
        <v>1350</v>
      </c>
    </row>
    <row r="30" spans="1:15" ht="102" x14ac:dyDescent="0.2">
      <c r="A30" s="197" t="s">
        <v>192</v>
      </c>
      <c r="B30" s="34" t="s">
        <v>168</v>
      </c>
      <c r="D30" s="65" t="s">
        <v>192</v>
      </c>
      <c r="E30" s="65" t="s">
        <v>209</v>
      </c>
      <c r="G30" s="65" t="s">
        <v>263</v>
      </c>
      <c r="H30" s="65"/>
      <c r="J30" s="198" t="s">
        <v>1351</v>
      </c>
    </row>
    <row r="31" spans="1:15" ht="63.75" x14ac:dyDescent="0.2">
      <c r="A31" s="197" t="s">
        <v>193</v>
      </c>
      <c r="B31" s="34" t="s">
        <v>170</v>
      </c>
      <c r="D31" s="65" t="s">
        <v>193</v>
      </c>
      <c r="E31" s="65" t="s">
        <v>210</v>
      </c>
      <c r="G31" s="65" t="s">
        <v>1320</v>
      </c>
      <c r="H31" s="65"/>
      <c r="J31" s="198" t="s">
        <v>1352</v>
      </c>
    </row>
    <row r="32" spans="1:15" ht="76.5" x14ac:dyDescent="0.2">
      <c r="A32" s="197" t="s">
        <v>194</v>
      </c>
      <c r="B32" s="34" t="s">
        <v>164</v>
      </c>
      <c r="D32" s="65" t="s">
        <v>194</v>
      </c>
      <c r="E32" s="65" t="s">
        <v>211</v>
      </c>
      <c r="G32" s="65" t="s">
        <v>1321</v>
      </c>
      <c r="J32" s="198" t="s">
        <v>1353</v>
      </c>
    </row>
    <row r="33" spans="1:10" ht="26.25" customHeight="1" x14ac:dyDescent="0.2">
      <c r="A33" s="197"/>
      <c r="E33" s="65" t="s">
        <v>212</v>
      </c>
      <c r="G33" s="65" t="s">
        <v>264</v>
      </c>
      <c r="J33" s="198" t="s">
        <v>1354</v>
      </c>
    </row>
    <row r="34" spans="1:10" ht="89.25" x14ac:dyDescent="0.2">
      <c r="A34" s="195" t="s">
        <v>195</v>
      </c>
      <c r="E34" s="65" t="s">
        <v>213</v>
      </c>
      <c r="G34" s="65"/>
      <c r="J34" s="198" t="s">
        <v>1355</v>
      </c>
    </row>
    <row r="35" spans="1:10" ht="140.25" x14ac:dyDescent="0.2">
      <c r="A35" s="197" t="s">
        <v>196</v>
      </c>
      <c r="B35" s="34" t="s">
        <v>164</v>
      </c>
      <c r="E35" s="65" t="s">
        <v>160</v>
      </c>
      <c r="J35" s="198" t="s">
        <v>1356</v>
      </c>
    </row>
    <row r="36" spans="1:10" ht="127.5" x14ac:dyDescent="0.2">
      <c r="A36" s="197" t="s">
        <v>158</v>
      </c>
      <c r="B36" s="34" t="s">
        <v>164</v>
      </c>
      <c r="E36" s="65" t="s">
        <v>214</v>
      </c>
      <c r="J36" s="198" t="s">
        <v>1357</v>
      </c>
    </row>
    <row r="37" spans="1:10" ht="21" customHeight="1" x14ac:dyDescent="0.2">
      <c r="A37" s="197" t="s">
        <v>197</v>
      </c>
      <c r="B37" s="34" t="s">
        <v>164</v>
      </c>
      <c r="E37" s="65" t="s">
        <v>215</v>
      </c>
      <c r="J37" s="198" t="s">
        <v>1358</v>
      </c>
    </row>
    <row r="38" spans="1:10" ht="76.5" customHeight="1" x14ac:dyDescent="0.2">
      <c r="A38" s="197" t="s">
        <v>198</v>
      </c>
      <c r="B38" s="34" t="s">
        <v>169</v>
      </c>
      <c r="E38" s="65" t="s">
        <v>216</v>
      </c>
      <c r="J38" s="198" t="s">
        <v>1359</v>
      </c>
    </row>
    <row r="39" spans="1:10" ht="114.75" x14ac:dyDescent="0.2">
      <c r="A39" s="197" t="s">
        <v>199</v>
      </c>
      <c r="B39" s="34" t="s">
        <v>169</v>
      </c>
      <c r="E39" s="65" t="s">
        <v>217</v>
      </c>
      <c r="J39" s="217" t="s">
        <v>1483</v>
      </c>
    </row>
    <row r="40" spans="1:10" ht="114.75" x14ac:dyDescent="0.2">
      <c r="A40" s="197" t="s">
        <v>162</v>
      </c>
      <c r="B40" s="34" t="s">
        <v>169</v>
      </c>
      <c r="E40" s="65" t="s">
        <v>218</v>
      </c>
      <c r="J40" s="217" t="s">
        <v>1484</v>
      </c>
    </row>
    <row r="41" spans="1:10" ht="114.75" x14ac:dyDescent="0.2">
      <c r="A41" s="197" t="s">
        <v>156</v>
      </c>
      <c r="B41" s="34" t="s">
        <v>168</v>
      </c>
      <c r="E41" s="65" t="s">
        <v>219</v>
      </c>
      <c r="J41" s="217" t="s">
        <v>1485</v>
      </c>
    </row>
    <row r="42" spans="1:10" ht="63.75" x14ac:dyDescent="0.2">
      <c r="A42" s="197" t="s">
        <v>159</v>
      </c>
      <c r="B42" s="34" t="s">
        <v>165</v>
      </c>
      <c r="E42" s="65" t="s">
        <v>220</v>
      </c>
    </row>
    <row r="43" spans="1:10" ht="63.75" x14ac:dyDescent="0.2">
      <c r="A43" s="197" t="s">
        <v>200</v>
      </c>
      <c r="B43" s="34" t="s">
        <v>168</v>
      </c>
      <c r="E43" s="65" t="s">
        <v>221</v>
      </c>
    </row>
    <row r="44" spans="1:10" ht="76.5" x14ac:dyDescent="0.2">
      <c r="A44" s="197" t="s">
        <v>201</v>
      </c>
      <c r="B44" s="34" t="s">
        <v>170</v>
      </c>
      <c r="E44" s="65" t="s">
        <v>222</v>
      </c>
    </row>
    <row r="45" spans="1:10" ht="76.5" x14ac:dyDescent="0.2">
      <c r="A45" s="197" t="s">
        <v>202</v>
      </c>
      <c r="B45" s="34" t="s">
        <v>169</v>
      </c>
      <c r="E45" s="65" t="s">
        <v>223</v>
      </c>
    </row>
    <row r="46" spans="1:10" ht="76.5" x14ac:dyDescent="0.2">
      <c r="A46" s="197" t="s">
        <v>161</v>
      </c>
      <c r="B46" s="34" t="s">
        <v>169</v>
      </c>
      <c r="E46" s="65" t="s">
        <v>224</v>
      </c>
    </row>
    <row r="47" spans="1:10" ht="76.5" x14ac:dyDescent="0.2">
      <c r="A47" s="197" t="s">
        <v>203</v>
      </c>
      <c r="B47" s="34" t="s">
        <v>164</v>
      </c>
      <c r="E47" s="65" t="s">
        <v>225</v>
      </c>
    </row>
    <row r="48" spans="1:10" ht="89.25" x14ac:dyDescent="0.2">
      <c r="A48" s="197" t="s">
        <v>157</v>
      </c>
      <c r="B48" s="34" t="s">
        <v>164</v>
      </c>
      <c r="E48" s="65" t="s">
        <v>226</v>
      </c>
    </row>
    <row r="49" spans="1:5" ht="76.5" x14ac:dyDescent="0.2">
      <c r="A49" s="197" t="s">
        <v>204</v>
      </c>
      <c r="B49" s="34" t="s">
        <v>164</v>
      </c>
      <c r="E49" s="65" t="s">
        <v>227</v>
      </c>
    </row>
    <row r="50" spans="1:5" ht="63.75" x14ac:dyDescent="0.2">
      <c r="A50" s="197" t="s">
        <v>205</v>
      </c>
      <c r="B50" s="34" t="s">
        <v>164</v>
      </c>
      <c r="E50" s="65" t="s">
        <v>228</v>
      </c>
    </row>
    <row r="51" spans="1:5" ht="76.5" x14ac:dyDescent="0.2">
      <c r="A51" s="197" t="s">
        <v>206</v>
      </c>
      <c r="B51" s="34" t="s">
        <v>170</v>
      </c>
      <c r="E51" s="65" t="s">
        <v>229</v>
      </c>
    </row>
    <row r="52" spans="1:5" ht="89.25" customHeight="1" x14ac:dyDescent="0.2">
      <c r="A52" s="197" t="s">
        <v>207</v>
      </c>
      <c r="B52" s="34" t="s">
        <v>169</v>
      </c>
      <c r="E52" s="65" t="s">
        <v>230</v>
      </c>
    </row>
    <row r="53" spans="1:5" ht="51" x14ac:dyDescent="0.2">
      <c r="A53" s="197" t="s">
        <v>208</v>
      </c>
      <c r="B53" s="34" t="s">
        <v>164</v>
      </c>
      <c r="E53" s="65" t="s">
        <v>231</v>
      </c>
    </row>
    <row r="54" spans="1:5" ht="63.75" x14ac:dyDescent="0.2">
      <c r="A54" s="197" t="s">
        <v>209</v>
      </c>
      <c r="B54" s="34" t="s">
        <v>178</v>
      </c>
      <c r="E54" s="65" t="s">
        <v>232</v>
      </c>
    </row>
    <row r="55" spans="1:5" ht="76.5" x14ac:dyDescent="0.2">
      <c r="A55" s="197" t="s">
        <v>210</v>
      </c>
      <c r="B55" s="34" t="s">
        <v>165</v>
      </c>
      <c r="E55" s="65" t="s">
        <v>1314</v>
      </c>
    </row>
    <row r="56" spans="1:5" ht="38.25" customHeight="1" x14ac:dyDescent="0.2">
      <c r="A56" s="197" t="s">
        <v>211</v>
      </c>
      <c r="B56" s="34" t="s">
        <v>165</v>
      </c>
    </row>
    <row r="57" spans="1:5" ht="38.25" x14ac:dyDescent="0.2">
      <c r="A57" s="197" t="s">
        <v>212</v>
      </c>
      <c r="B57" s="34" t="s">
        <v>165</v>
      </c>
    </row>
    <row r="58" spans="1:5" ht="63.75" x14ac:dyDescent="0.2">
      <c r="A58" s="197" t="s">
        <v>213</v>
      </c>
      <c r="B58" s="34" t="s">
        <v>165</v>
      </c>
    </row>
    <row r="59" spans="1:5" ht="63.75" customHeight="1" x14ac:dyDescent="0.2">
      <c r="A59" s="197" t="s">
        <v>160</v>
      </c>
      <c r="B59" s="34" t="s">
        <v>166</v>
      </c>
    </row>
    <row r="60" spans="1:5" ht="14.25" customHeight="1" x14ac:dyDescent="0.2">
      <c r="A60" s="197" t="s">
        <v>214</v>
      </c>
      <c r="B60" s="34" t="s">
        <v>166</v>
      </c>
    </row>
    <row r="61" spans="1:5" ht="76.5" x14ac:dyDescent="0.2">
      <c r="A61" s="197" t="s">
        <v>215</v>
      </c>
      <c r="B61" s="34" t="s">
        <v>165</v>
      </c>
    </row>
    <row r="62" spans="1:5" ht="51" x14ac:dyDescent="0.2">
      <c r="A62" s="197" t="s">
        <v>216</v>
      </c>
      <c r="B62" s="34" t="s">
        <v>169</v>
      </c>
    </row>
    <row r="63" spans="1:5" ht="38.25" x14ac:dyDescent="0.2">
      <c r="A63" s="197" t="s">
        <v>217</v>
      </c>
      <c r="B63" s="34" t="s">
        <v>168</v>
      </c>
    </row>
    <row r="64" spans="1:5" ht="38.25" x14ac:dyDescent="0.2">
      <c r="A64" s="197" t="s">
        <v>218</v>
      </c>
      <c r="B64" s="34" t="s">
        <v>168</v>
      </c>
    </row>
    <row r="65" spans="1:2" ht="76.5" x14ac:dyDescent="0.2">
      <c r="A65" s="197" t="s">
        <v>219</v>
      </c>
      <c r="B65" s="34" t="s">
        <v>168</v>
      </c>
    </row>
    <row r="66" spans="1:2" ht="25.5" x14ac:dyDescent="0.2">
      <c r="A66" s="197" t="s">
        <v>220</v>
      </c>
      <c r="B66" s="34" t="s">
        <v>170</v>
      </c>
    </row>
    <row r="67" spans="1:2" ht="51" x14ac:dyDescent="0.2">
      <c r="A67" s="197" t="s">
        <v>221</v>
      </c>
      <c r="B67" s="34" t="s">
        <v>168</v>
      </c>
    </row>
    <row r="68" spans="1:2" ht="76.5" x14ac:dyDescent="0.2">
      <c r="A68" s="197" t="s">
        <v>222</v>
      </c>
      <c r="B68" s="34" t="s">
        <v>168</v>
      </c>
    </row>
    <row r="69" spans="1:2" ht="51" x14ac:dyDescent="0.2">
      <c r="A69" s="197" t="s">
        <v>223</v>
      </c>
      <c r="B69" s="34" t="s">
        <v>166</v>
      </c>
    </row>
    <row r="70" spans="1:2" ht="51" x14ac:dyDescent="0.2">
      <c r="A70" s="197" t="s">
        <v>224</v>
      </c>
      <c r="B70" s="34" t="s">
        <v>164</v>
      </c>
    </row>
    <row r="71" spans="1:2" ht="63.75" x14ac:dyDescent="0.2">
      <c r="A71" s="197" t="s">
        <v>225</v>
      </c>
      <c r="B71" s="34" t="s">
        <v>164</v>
      </c>
    </row>
    <row r="72" spans="1:2" ht="76.5" customHeight="1" x14ac:dyDescent="0.2">
      <c r="A72" s="197" t="s">
        <v>226</v>
      </c>
      <c r="B72" s="34" t="s">
        <v>168</v>
      </c>
    </row>
    <row r="73" spans="1:2" ht="38.25" x14ac:dyDescent="0.2">
      <c r="A73" s="197" t="s">
        <v>227</v>
      </c>
      <c r="B73" s="34" t="s">
        <v>167</v>
      </c>
    </row>
    <row r="74" spans="1:2" ht="38.25" x14ac:dyDescent="0.2">
      <c r="A74" s="197" t="s">
        <v>228</v>
      </c>
      <c r="B74" s="34" t="s">
        <v>164</v>
      </c>
    </row>
    <row r="75" spans="1:2" ht="63.75" x14ac:dyDescent="0.2">
      <c r="A75" s="197" t="s">
        <v>229</v>
      </c>
      <c r="B75" s="34" t="s">
        <v>168</v>
      </c>
    </row>
    <row r="76" spans="1:2" ht="89.25" x14ac:dyDescent="0.2">
      <c r="A76" s="197" t="s">
        <v>230</v>
      </c>
      <c r="B76" s="34" t="s">
        <v>167</v>
      </c>
    </row>
    <row r="77" spans="1:2" ht="38.25" x14ac:dyDescent="0.2">
      <c r="A77" s="197" t="s">
        <v>231</v>
      </c>
      <c r="B77" s="34" t="s">
        <v>168</v>
      </c>
    </row>
    <row r="78" spans="1:2" ht="63.75" x14ac:dyDescent="0.2">
      <c r="A78" s="197" t="s">
        <v>232</v>
      </c>
      <c r="B78" s="34" t="s">
        <v>168</v>
      </c>
    </row>
    <row r="79" spans="1:2" x14ac:dyDescent="0.2">
      <c r="A79" s="197"/>
    </row>
    <row r="80" spans="1:2" ht="76.5" x14ac:dyDescent="0.2">
      <c r="A80" s="195" t="s">
        <v>1</v>
      </c>
    </row>
    <row r="81" spans="1:2" ht="38.25" x14ac:dyDescent="0.2">
      <c r="A81" s="197" t="s">
        <v>233</v>
      </c>
      <c r="B81" s="34" t="s">
        <v>169</v>
      </c>
    </row>
    <row r="82" spans="1:2" ht="51" x14ac:dyDescent="0.2">
      <c r="A82" s="197" t="s">
        <v>234</v>
      </c>
      <c r="B82" s="34" t="s">
        <v>169</v>
      </c>
    </row>
    <row r="83" spans="1:2" ht="38.25" x14ac:dyDescent="0.2">
      <c r="A83" s="197" t="s">
        <v>235</v>
      </c>
      <c r="B83" s="34" t="s">
        <v>168</v>
      </c>
    </row>
    <row r="84" spans="1:2" ht="38.25" x14ac:dyDescent="0.2">
      <c r="A84" s="197" t="s">
        <v>236</v>
      </c>
      <c r="B84" s="34" t="s">
        <v>164</v>
      </c>
    </row>
    <row r="85" spans="1:2" ht="51" x14ac:dyDescent="0.2">
      <c r="A85" s="197" t="s">
        <v>237</v>
      </c>
      <c r="B85" s="34" t="s">
        <v>169</v>
      </c>
    </row>
    <row r="86" spans="1:2" ht="51" x14ac:dyDescent="0.2">
      <c r="A86" s="197" t="s">
        <v>238</v>
      </c>
      <c r="B86" s="34" t="s">
        <v>170</v>
      </c>
    </row>
    <row r="87" spans="1:2" ht="63.75" x14ac:dyDescent="0.2">
      <c r="A87" s="197" t="s">
        <v>239</v>
      </c>
      <c r="B87" s="34" t="s">
        <v>168</v>
      </c>
    </row>
    <row r="88" spans="1:2" ht="63.75" x14ac:dyDescent="0.2">
      <c r="A88" s="197" t="s">
        <v>240</v>
      </c>
      <c r="B88" s="34" t="s">
        <v>168</v>
      </c>
    </row>
    <row r="89" spans="1:2" ht="63.75" customHeight="1" x14ac:dyDescent="0.2">
      <c r="A89" s="197" t="s">
        <v>241</v>
      </c>
      <c r="B89" s="34" t="s">
        <v>166</v>
      </c>
    </row>
    <row r="90" spans="1:2" ht="38.25" x14ac:dyDescent="0.2">
      <c r="A90" s="197" t="s">
        <v>242</v>
      </c>
      <c r="B90" s="34" t="s">
        <v>170</v>
      </c>
    </row>
    <row r="91" spans="1:2" ht="51" x14ac:dyDescent="0.2">
      <c r="A91" s="197" t="s">
        <v>243</v>
      </c>
      <c r="B91" s="34" t="s">
        <v>164</v>
      </c>
    </row>
    <row r="92" spans="1:2" x14ac:dyDescent="0.2">
      <c r="A92" s="197"/>
    </row>
    <row r="93" spans="1:2" ht="76.5" x14ac:dyDescent="0.2">
      <c r="A93" s="195" t="s">
        <v>2</v>
      </c>
    </row>
    <row r="94" spans="1:2" ht="38.25" x14ac:dyDescent="0.2">
      <c r="A94" s="197" t="s">
        <v>244</v>
      </c>
      <c r="B94" s="34" t="s">
        <v>169</v>
      </c>
    </row>
    <row r="95" spans="1:2" ht="51" x14ac:dyDescent="0.2">
      <c r="A95" s="197" t="s">
        <v>245</v>
      </c>
      <c r="B95" s="34" t="s">
        <v>169</v>
      </c>
    </row>
    <row r="96" spans="1:2" ht="38.25" x14ac:dyDescent="0.2">
      <c r="A96" s="197" t="s">
        <v>246</v>
      </c>
      <c r="B96" s="34" t="s">
        <v>168</v>
      </c>
    </row>
    <row r="97" spans="1:2" ht="38.25" x14ac:dyDescent="0.2">
      <c r="A97" s="197" t="s">
        <v>247</v>
      </c>
      <c r="B97" s="34" t="s">
        <v>164</v>
      </c>
    </row>
    <row r="98" spans="1:2" ht="51" x14ac:dyDescent="0.2">
      <c r="A98" s="197" t="s">
        <v>248</v>
      </c>
      <c r="B98" s="34" t="s">
        <v>169</v>
      </c>
    </row>
    <row r="99" spans="1:2" ht="51" x14ac:dyDescent="0.2">
      <c r="A99" s="197" t="s">
        <v>249</v>
      </c>
      <c r="B99" s="34" t="s">
        <v>170</v>
      </c>
    </row>
    <row r="100" spans="1:2" ht="63.75" x14ac:dyDescent="0.2">
      <c r="A100" s="197" t="s">
        <v>250</v>
      </c>
      <c r="B100" s="34" t="s">
        <v>168</v>
      </c>
    </row>
    <row r="101" spans="1:2" ht="63.75" x14ac:dyDescent="0.2">
      <c r="A101" s="197" t="s">
        <v>251</v>
      </c>
      <c r="B101" s="34" t="s">
        <v>168</v>
      </c>
    </row>
    <row r="102" spans="1:2" ht="63.75" customHeight="1" x14ac:dyDescent="0.2">
      <c r="A102" s="197" t="s">
        <v>252</v>
      </c>
      <c r="B102" s="34" t="s">
        <v>166</v>
      </c>
    </row>
    <row r="103" spans="1:2" ht="51" x14ac:dyDescent="0.2">
      <c r="A103" s="197" t="s">
        <v>253</v>
      </c>
      <c r="B103" s="34" t="s">
        <v>164</v>
      </c>
    </row>
    <row r="104" spans="1:2" ht="51" x14ac:dyDescent="0.2">
      <c r="A104" s="197" t="s">
        <v>254</v>
      </c>
      <c r="B104" s="34" t="s">
        <v>164</v>
      </c>
    </row>
    <row r="105" spans="1:2" ht="38.25" customHeight="1" x14ac:dyDescent="0.2">
      <c r="A105" s="197" t="s">
        <v>255</v>
      </c>
      <c r="B105" s="34" t="s">
        <v>164</v>
      </c>
    </row>
    <row r="106" spans="1:2" ht="51" x14ac:dyDescent="0.2">
      <c r="A106" s="197" t="s">
        <v>256</v>
      </c>
      <c r="B106" s="34" t="s">
        <v>164</v>
      </c>
    </row>
    <row r="107" spans="1:2" ht="25.5" x14ac:dyDescent="0.2">
      <c r="A107" s="197" t="s">
        <v>257</v>
      </c>
      <c r="B107" s="34" t="s">
        <v>178</v>
      </c>
    </row>
    <row r="108" spans="1:2" ht="51" x14ac:dyDescent="0.2">
      <c r="A108" s="197" t="s">
        <v>258</v>
      </c>
      <c r="B108" s="34" t="s">
        <v>165</v>
      </c>
    </row>
    <row r="109" spans="1:2" ht="38.25" customHeight="1" x14ac:dyDescent="0.2">
      <c r="A109" s="197" t="s">
        <v>259</v>
      </c>
      <c r="B109" s="34" t="s">
        <v>165</v>
      </c>
    </row>
    <row r="110" spans="1:2" ht="38.25" x14ac:dyDescent="0.2">
      <c r="A110" s="197" t="s">
        <v>260</v>
      </c>
      <c r="B110" s="34" t="s">
        <v>166</v>
      </c>
    </row>
    <row r="111" spans="1:2" ht="63.75" x14ac:dyDescent="0.2">
      <c r="A111" s="197" t="s">
        <v>261</v>
      </c>
      <c r="B111" s="34" t="s">
        <v>166</v>
      </c>
    </row>
    <row r="112" spans="1:2" ht="63.75" x14ac:dyDescent="0.2">
      <c r="A112" s="197" t="s">
        <v>262</v>
      </c>
      <c r="B112" s="34" t="s">
        <v>166</v>
      </c>
    </row>
    <row r="113" spans="1:2" ht="13.5" customHeight="1" x14ac:dyDescent="0.2">
      <c r="A113" s="197" t="s">
        <v>263</v>
      </c>
      <c r="B113" s="34" t="s">
        <v>166</v>
      </c>
    </row>
    <row r="114" spans="1:2" ht="38.25" x14ac:dyDescent="0.2">
      <c r="A114" s="197" t="s">
        <v>264</v>
      </c>
      <c r="B114" s="34" t="s">
        <v>170</v>
      </c>
    </row>
    <row r="115" spans="1:2" x14ac:dyDescent="0.2">
      <c r="A115" s="197"/>
    </row>
    <row r="116" spans="1:2" x14ac:dyDescent="0.2">
      <c r="A116" s="195" t="s">
        <v>265</v>
      </c>
    </row>
    <row r="117" spans="1:2" ht="38.25" x14ac:dyDescent="0.2">
      <c r="A117" s="197" t="s">
        <v>266</v>
      </c>
      <c r="B117" s="34" t="s">
        <v>169</v>
      </c>
    </row>
    <row r="118" spans="1:2" ht="51" x14ac:dyDescent="0.2">
      <c r="A118" s="197" t="s">
        <v>267</v>
      </c>
      <c r="B118" s="34" t="s">
        <v>169</v>
      </c>
    </row>
    <row r="119" spans="1:2" ht="38.25" x14ac:dyDescent="0.2">
      <c r="A119" s="197" t="s">
        <v>268</v>
      </c>
      <c r="B119" s="34" t="s">
        <v>168</v>
      </c>
    </row>
    <row r="120" spans="1:2" ht="38.25" x14ac:dyDescent="0.2">
      <c r="A120" s="197" t="s">
        <v>269</v>
      </c>
      <c r="B120" s="34" t="s">
        <v>164</v>
      </c>
    </row>
    <row r="121" spans="1:2" ht="102" x14ac:dyDescent="0.2">
      <c r="A121" s="197" t="s">
        <v>270</v>
      </c>
      <c r="B121" s="34" t="s">
        <v>166</v>
      </c>
    </row>
    <row r="122" spans="1:2" ht="51" x14ac:dyDescent="0.2">
      <c r="A122" s="197" t="s">
        <v>271</v>
      </c>
      <c r="B122" s="34" t="s">
        <v>170</v>
      </c>
    </row>
    <row r="123" spans="1:2" ht="63.75" x14ac:dyDescent="0.2">
      <c r="A123" s="197" t="s">
        <v>272</v>
      </c>
      <c r="B123" s="34" t="s">
        <v>168</v>
      </c>
    </row>
    <row r="124" spans="1:2" ht="63.75" x14ac:dyDescent="0.2">
      <c r="A124" s="197" t="s">
        <v>273</v>
      </c>
      <c r="B124" s="34" t="s">
        <v>168</v>
      </c>
    </row>
    <row r="125" spans="1:2" ht="63.75" customHeight="1" x14ac:dyDescent="0.2">
      <c r="A125" s="197" t="s">
        <v>274</v>
      </c>
      <c r="B125" s="34" t="s">
        <v>166</v>
      </c>
    </row>
    <row r="126" spans="1:2" ht="38.25" x14ac:dyDescent="0.2">
      <c r="A126" s="197" t="s">
        <v>275</v>
      </c>
      <c r="B126" s="34" t="s">
        <v>170</v>
      </c>
    </row>
    <row r="127" spans="1:2" x14ac:dyDescent="0.2">
      <c r="A127" s="197"/>
    </row>
    <row r="128" spans="1:2" x14ac:dyDescent="0.2">
      <c r="A128" s="197"/>
    </row>
    <row r="129" spans="1:2" ht="51" x14ac:dyDescent="0.2">
      <c r="A129" s="197" t="s">
        <v>276</v>
      </c>
    </row>
    <row r="130" spans="1:2" ht="51" x14ac:dyDescent="0.2">
      <c r="A130" s="197" t="s">
        <v>277</v>
      </c>
      <c r="B130" s="34" t="s">
        <v>168</v>
      </c>
    </row>
    <row r="131" spans="1:2" ht="25.5" x14ac:dyDescent="0.2">
      <c r="A131" s="197" t="s">
        <v>278</v>
      </c>
      <c r="B131" s="34" t="s">
        <v>169</v>
      </c>
    </row>
    <row r="132" spans="1:2" x14ac:dyDescent="0.2">
      <c r="A132" s="197"/>
    </row>
    <row r="133" spans="1:2" ht="25.5" x14ac:dyDescent="0.2">
      <c r="A133" s="195" t="s">
        <v>279</v>
      </c>
    </row>
    <row r="134" spans="1:2" ht="38.25" x14ac:dyDescent="0.2">
      <c r="A134" s="197" t="s">
        <v>280</v>
      </c>
      <c r="B134" s="34" t="s">
        <v>167</v>
      </c>
    </row>
    <row r="135" spans="1:2" ht="38.25" x14ac:dyDescent="0.2">
      <c r="A135" s="197" t="s">
        <v>281</v>
      </c>
      <c r="B135" s="34" t="s">
        <v>169</v>
      </c>
    </row>
    <row r="136" spans="1:2" ht="25.5" x14ac:dyDescent="0.2">
      <c r="A136" s="197" t="s">
        <v>282</v>
      </c>
      <c r="B136" s="34" t="s">
        <v>169</v>
      </c>
    </row>
    <row r="137" spans="1:2" ht="38.25" x14ac:dyDescent="0.2">
      <c r="A137" s="197" t="s">
        <v>283</v>
      </c>
      <c r="B137" s="34" t="s">
        <v>167</v>
      </c>
    </row>
    <row r="138" spans="1:2" ht="102" x14ac:dyDescent="0.2">
      <c r="A138" s="197" t="s">
        <v>284</v>
      </c>
      <c r="B138" s="34" t="s">
        <v>166</v>
      </c>
    </row>
    <row r="139" spans="1:2" ht="63.75" customHeight="1" x14ac:dyDescent="0.2">
      <c r="A139" s="197" t="s">
        <v>285</v>
      </c>
      <c r="B139" s="34" t="s">
        <v>166</v>
      </c>
    </row>
    <row r="140" spans="1:2" ht="25.5" x14ac:dyDescent="0.2">
      <c r="A140" s="197" t="s">
        <v>286</v>
      </c>
      <c r="B140" s="34" t="s">
        <v>168</v>
      </c>
    </row>
    <row r="141" spans="1:2" x14ac:dyDescent="0.2">
      <c r="A141" s="197"/>
    </row>
    <row r="142" spans="1:2" x14ac:dyDescent="0.2">
      <c r="A142" s="197"/>
    </row>
    <row r="143" spans="1:2" x14ac:dyDescent="0.2">
      <c r="A143" s="197"/>
    </row>
    <row r="144" spans="1:2" x14ac:dyDescent="0.2">
      <c r="A144" s="197"/>
    </row>
  </sheetData>
  <mergeCells count="1">
    <mergeCell ref="A2:A7"/>
  </mergeCells>
  <dataValidations count="1">
    <dataValidation type="list" allowBlank="1" showInputMessage="1" showErrorMessage="1" sqref="B117:B126 B134:B140 B94:B114 B81:B91 B35:B79 B11:B32" xr:uid="{00000000-0002-0000-1200-000000000000}">
      <formula1>$B$2:$B$7</formula1>
    </dataValidation>
  </dataValidations>
  <pageMargins left="0.75" right="0.75" top="1" bottom="1" header="0.5" footer="0.5"/>
  <pageSetup paperSize="9" scale="64" fitToHeight="0" orientation="landscape" verticalDpi="4294967292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Foglio3">
    <tabColor rgb="FFC00000"/>
  </sheetPr>
  <dimension ref="A1:E54"/>
  <sheetViews>
    <sheetView showGridLines="0" zoomScaleNormal="100" zoomScalePageLayoutView="125" workbookViewId="0"/>
  </sheetViews>
  <sheetFormatPr defaultColWidth="8.85546875" defaultRowHeight="15" x14ac:dyDescent="0.25"/>
  <cols>
    <col min="1" max="1" width="12.85546875" style="110" customWidth="1"/>
    <col min="2" max="2" width="82.85546875" style="110" customWidth="1"/>
    <col min="3" max="3" width="8.85546875" style="110"/>
    <col min="4" max="4" width="31.140625" style="110" customWidth="1"/>
    <col min="5" max="9" width="12.42578125" style="110" customWidth="1"/>
    <col min="10" max="11" width="16.85546875" style="110" customWidth="1"/>
    <col min="12" max="12" width="14.85546875" style="110" customWidth="1"/>
    <col min="13" max="13" width="16" style="110" customWidth="1"/>
    <col min="14" max="16384" width="8.85546875" style="110"/>
  </cols>
  <sheetData>
    <row r="1" spans="1:5" ht="60" customHeight="1" x14ac:dyDescent="0.65">
      <c r="B1" s="120"/>
      <c r="E1" s="119"/>
    </row>
    <row r="3" spans="1:5" ht="18" customHeight="1" x14ac:dyDescent="0.4">
      <c r="A3" s="118"/>
      <c r="B3" s="117"/>
    </row>
    <row r="5" spans="1:5" s="115" customFormat="1" ht="16.5" customHeight="1" x14ac:dyDescent="0.25"/>
    <row r="6" spans="1:5" s="115" customFormat="1" ht="16.5" customHeight="1" x14ac:dyDescent="0.3">
      <c r="B6" s="116"/>
    </row>
    <row r="7" spans="1:5" s="115" customFormat="1" ht="16.5" customHeight="1" x14ac:dyDescent="0.25"/>
    <row r="8" spans="1:5" s="115" customFormat="1" ht="16.5" customHeight="1" x14ac:dyDescent="0.25"/>
    <row r="9" spans="1:5" s="115" customFormat="1" x14ac:dyDescent="0.25"/>
    <row r="10" spans="1:5" s="115" customFormat="1" ht="35.450000000000003" customHeight="1" x14ac:dyDescent="0.25"/>
    <row r="11" spans="1:5" s="115" customFormat="1" ht="16.5" customHeight="1" x14ac:dyDescent="0.25"/>
    <row r="12" spans="1:5" s="115" customFormat="1" ht="16.5" customHeight="1" x14ac:dyDescent="0.25"/>
    <row r="13" spans="1:5" s="115" customFormat="1" ht="16.5" customHeight="1" x14ac:dyDescent="0.25"/>
    <row r="14" spans="1:5" s="115" customFormat="1" ht="16.5" customHeight="1" x14ac:dyDescent="0.25"/>
    <row r="15" spans="1:5" s="115" customFormat="1" ht="16.5" customHeight="1" x14ac:dyDescent="0.25"/>
    <row r="16" spans="1:5" s="115" customFormat="1" ht="16.5" customHeight="1" x14ac:dyDescent="0.25"/>
    <row r="17" s="115" customFormat="1" ht="16.5" customHeight="1" x14ac:dyDescent="0.25"/>
    <row r="18" s="115" customFormat="1" ht="16.5" customHeight="1" x14ac:dyDescent="0.25"/>
    <row r="19" s="115" customFormat="1" ht="16.5" customHeight="1" x14ac:dyDescent="0.25"/>
    <row r="20" s="115" customFormat="1" ht="16.5" customHeight="1" x14ac:dyDescent="0.25"/>
    <row r="21" s="115" customFormat="1" ht="16.5" customHeight="1" x14ac:dyDescent="0.25"/>
    <row r="22" s="115" customFormat="1" ht="16.5" customHeight="1" x14ac:dyDescent="0.25"/>
    <row r="23" s="115" customFormat="1" ht="16.5" customHeight="1" x14ac:dyDescent="0.25"/>
    <row r="24" s="115" customFormat="1" ht="16.5" customHeight="1" x14ac:dyDescent="0.25"/>
    <row r="38" spans="4:5" ht="16.5" x14ac:dyDescent="0.3">
      <c r="D38" s="114"/>
      <c r="E38" s="114"/>
    </row>
    <row r="39" spans="4:5" x14ac:dyDescent="0.25">
      <c r="D39" s="113"/>
      <c r="E39" s="113"/>
    </row>
    <row r="40" spans="4:5" x14ac:dyDescent="0.25">
      <c r="D40" s="113"/>
      <c r="E40" s="112"/>
    </row>
    <row r="41" spans="4:5" x14ac:dyDescent="0.25">
      <c r="D41" s="113"/>
      <c r="E41" s="112"/>
    </row>
    <row r="42" spans="4:5" x14ac:dyDescent="0.25">
      <c r="D42" s="113"/>
      <c r="E42" s="112"/>
    </row>
    <row r="43" spans="4:5" x14ac:dyDescent="0.25">
      <c r="D43" s="113"/>
      <c r="E43" s="112"/>
    </row>
    <row r="44" spans="4:5" x14ac:dyDescent="0.25">
      <c r="D44" s="113"/>
      <c r="E44" s="112"/>
    </row>
    <row r="45" spans="4:5" x14ac:dyDescent="0.25">
      <c r="D45" s="113"/>
      <c r="E45" s="112"/>
    </row>
    <row r="46" spans="4:5" x14ac:dyDescent="0.25">
      <c r="D46" s="113"/>
      <c r="E46" s="112"/>
    </row>
    <row r="47" spans="4:5" x14ac:dyDescent="0.25">
      <c r="D47" s="113"/>
      <c r="E47" s="112"/>
    </row>
    <row r="48" spans="4:5" x14ac:dyDescent="0.25">
      <c r="D48" s="113"/>
      <c r="E48" s="112"/>
    </row>
    <row r="49" spans="4:5" x14ac:dyDescent="0.25">
      <c r="D49" s="113"/>
      <c r="E49" s="112"/>
    </row>
    <row r="50" spans="4:5" x14ac:dyDescent="0.25">
      <c r="D50" s="113"/>
      <c r="E50" s="112"/>
    </row>
    <row r="51" spans="4:5" x14ac:dyDescent="0.25">
      <c r="D51" s="113"/>
      <c r="E51" s="112"/>
    </row>
    <row r="52" spans="4:5" x14ac:dyDescent="0.25">
      <c r="D52" s="113"/>
      <c r="E52" s="112"/>
    </row>
    <row r="53" spans="4:5" x14ac:dyDescent="0.25">
      <c r="D53" s="113"/>
      <c r="E53" s="112"/>
    </row>
    <row r="54" spans="4:5" x14ac:dyDescent="0.25">
      <c r="D54" s="113"/>
      <c r="E54" s="112"/>
    </row>
  </sheetData>
  <pageMargins left="0.7" right="0.7" top="0.75" bottom="0.75" header="0.3" footer="0.3"/>
  <pageSetup paperSize="9" orientation="portrait" r:id="rId1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Foglio21">
    <tabColor theme="0"/>
  </sheetPr>
  <dimension ref="A1:H5"/>
  <sheetViews>
    <sheetView zoomScale="265" zoomScaleNormal="265" workbookViewId="0">
      <selection activeCell="A2" sqref="A2:H3"/>
    </sheetView>
  </sheetViews>
  <sheetFormatPr defaultRowHeight="12.75" x14ac:dyDescent="0.2"/>
  <sheetData>
    <row r="1" spans="1:8" ht="32.450000000000003" customHeight="1" x14ac:dyDescent="0.2">
      <c r="A1" s="237" t="s">
        <v>920</v>
      </c>
      <c r="B1" s="238"/>
      <c r="C1" s="238"/>
      <c r="D1" s="238"/>
      <c r="E1" s="238"/>
      <c r="F1" s="238"/>
      <c r="G1" s="238"/>
      <c r="H1" s="238"/>
    </row>
    <row r="2" spans="1:8" ht="21" x14ac:dyDescent="0.2">
      <c r="A2" s="239" t="s">
        <v>12</v>
      </c>
      <c r="B2" s="239"/>
      <c r="C2" s="240" t="s">
        <v>13</v>
      </c>
      <c r="D2" s="240"/>
      <c r="E2" s="241" t="s">
        <v>29</v>
      </c>
      <c r="F2" s="241"/>
      <c r="G2" s="242" t="s">
        <v>14</v>
      </c>
      <c r="H2" s="242"/>
    </row>
    <row r="3" spans="1:8" ht="15.75" x14ac:dyDescent="0.2">
      <c r="A3" s="62" t="s">
        <v>5</v>
      </c>
      <c r="B3" s="62" t="s">
        <v>4</v>
      </c>
      <c r="C3" s="53" t="s">
        <v>5</v>
      </c>
      <c r="D3" s="53" t="s">
        <v>4</v>
      </c>
      <c r="E3" s="52" t="s">
        <v>5</v>
      </c>
      <c r="F3" s="52" t="s">
        <v>4</v>
      </c>
      <c r="G3" s="63" t="s">
        <v>5</v>
      </c>
      <c r="H3" s="63" t="s">
        <v>4</v>
      </c>
    </row>
    <row r="4" spans="1:8" ht="29.1" customHeight="1" x14ac:dyDescent="0.2">
      <c r="A4" s="62">
        <v>0</v>
      </c>
      <c r="B4" s="62">
        <v>4</v>
      </c>
      <c r="C4" s="53">
        <v>4.01</v>
      </c>
      <c r="D4" s="53">
        <v>9</v>
      </c>
      <c r="E4" s="52">
        <v>9.01</v>
      </c>
      <c r="F4" s="52">
        <v>15</v>
      </c>
      <c r="G4" s="63">
        <v>15.01</v>
      </c>
      <c r="H4" s="63">
        <v>25</v>
      </c>
    </row>
    <row r="5" spans="1:8" ht="30" customHeight="1" x14ac:dyDescent="0.2">
      <c r="A5" s="236" t="s">
        <v>824</v>
      </c>
      <c r="B5" s="236"/>
      <c r="C5" s="236"/>
      <c r="D5" s="236"/>
      <c r="E5" s="236"/>
      <c r="F5" s="236"/>
      <c r="G5" s="236"/>
      <c r="H5" s="236"/>
    </row>
  </sheetData>
  <mergeCells count="6">
    <mergeCell ref="A5:H5"/>
    <mergeCell ref="A1:H1"/>
    <mergeCell ref="A2:B2"/>
    <mergeCell ref="C2:D2"/>
    <mergeCell ref="E2:F2"/>
    <mergeCell ref="G2:H2"/>
  </mergeCells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Foglio22">
    <tabColor theme="0"/>
  </sheetPr>
  <dimension ref="A1:A19"/>
  <sheetViews>
    <sheetView zoomScale="145" zoomScaleNormal="145" workbookViewId="0">
      <pane ySplit="2" topLeftCell="A3" activePane="bottomLeft" state="frozen"/>
      <selection activeCell="A4" sqref="A4:A18"/>
      <selection pane="bottomLeft" activeCell="C11" sqref="C11"/>
    </sheetView>
  </sheetViews>
  <sheetFormatPr defaultRowHeight="12.75" x14ac:dyDescent="0.2"/>
  <cols>
    <col min="1" max="1" width="104.42578125" bestFit="1" customWidth="1"/>
  </cols>
  <sheetData>
    <row r="1" spans="1:1" ht="18.75" x14ac:dyDescent="0.2">
      <c r="A1" s="66" t="s">
        <v>923</v>
      </c>
    </row>
    <row r="2" spans="1:1" ht="15.75" thickBot="1" x14ac:dyDescent="0.25">
      <c r="A2" s="97" t="s">
        <v>673</v>
      </c>
    </row>
    <row r="3" spans="1:1" s="25" customFormat="1" ht="13.5" thickTop="1" x14ac:dyDescent="0.2">
      <c r="A3" s="94" t="s">
        <v>30</v>
      </c>
    </row>
    <row r="4" spans="1:1" x14ac:dyDescent="0.2">
      <c r="A4" s="95" t="s">
        <v>662</v>
      </c>
    </row>
    <row r="5" spans="1:1" x14ac:dyDescent="0.2">
      <c r="A5" s="95" t="s">
        <v>663</v>
      </c>
    </row>
    <row r="6" spans="1:1" x14ac:dyDescent="0.2">
      <c r="A6" s="95" t="s">
        <v>664</v>
      </c>
    </row>
    <row r="7" spans="1:1" x14ac:dyDescent="0.2">
      <c r="A7" s="95" t="s">
        <v>665</v>
      </c>
    </row>
    <row r="8" spans="1:1" x14ac:dyDescent="0.2">
      <c r="A8" s="95" t="s">
        <v>666</v>
      </c>
    </row>
    <row r="9" spans="1:1" x14ac:dyDescent="0.2">
      <c r="A9" s="95" t="s">
        <v>667</v>
      </c>
    </row>
    <row r="10" spans="1:1" x14ac:dyDescent="0.2">
      <c r="A10" s="95" t="s">
        <v>668</v>
      </c>
    </row>
    <row r="11" spans="1:1" x14ac:dyDescent="0.2">
      <c r="A11" s="95" t="s">
        <v>669</v>
      </c>
    </row>
    <row r="12" spans="1:1" x14ac:dyDescent="0.2">
      <c r="A12" s="95" t="s">
        <v>670</v>
      </c>
    </row>
    <row r="13" spans="1:1" x14ac:dyDescent="0.2">
      <c r="A13" s="95" t="s">
        <v>671</v>
      </c>
    </row>
    <row r="14" spans="1:1" x14ac:dyDescent="0.2">
      <c r="A14" s="96" t="s">
        <v>1441</v>
      </c>
    </row>
    <row r="15" spans="1:1" x14ac:dyDescent="0.2">
      <c r="A15" s="96" t="s">
        <v>1445</v>
      </c>
    </row>
    <row r="16" spans="1:1" x14ac:dyDescent="0.2">
      <c r="A16" s="96" t="s">
        <v>1478</v>
      </c>
    </row>
    <row r="17" spans="1:1" x14ac:dyDescent="0.2">
      <c r="A17" s="96" t="s">
        <v>1479</v>
      </c>
    </row>
    <row r="18" spans="1:1" x14ac:dyDescent="0.2">
      <c r="A18" s="96" t="s">
        <v>672</v>
      </c>
    </row>
    <row r="19" spans="1:1" x14ac:dyDescent="0.2">
      <c r="A19" s="96" t="s">
        <v>672</v>
      </c>
    </row>
  </sheetData>
  <pageMargins left="0.7" right="0.7" top="0.75" bottom="0.75" header="0.3" footer="0.3"/>
  <tableParts count="1">
    <tablePart r:id="rId1"/>
  </tablePart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Foglio23">
    <tabColor theme="0"/>
    <pageSetUpPr fitToPage="1"/>
  </sheetPr>
  <dimension ref="A1:R507"/>
  <sheetViews>
    <sheetView topLeftCell="D1" zoomScaleNormal="100" workbookViewId="0">
      <pane ySplit="3" topLeftCell="A76" activePane="bottomLeft" state="frozen"/>
      <selection activeCell="A4" sqref="A4:A18"/>
      <selection pane="bottomLeft" activeCell="E77" sqref="E77"/>
    </sheetView>
  </sheetViews>
  <sheetFormatPr defaultColWidth="11.42578125" defaultRowHeight="12.75" x14ac:dyDescent="0.2"/>
  <cols>
    <col min="1" max="1" width="28.140625" style="75" hidden="1" customWidth="1"/>
    <col min="2" max="2" width="15.85546875" style="75" hidden="1" customWidth="1"/>
    <col min="3" max="3" width="14.42578125" style="75" hidden="1" customWidth="1"/>
    <col min="4" max="7" width="24.140625" style="34" customWidth="1"/>
    <col min="8" max="18" width="24.42578125" style="34" customWidth="1"/>
    <col min="19" max="16384" width="11.42578125" style="34"/>
  </cols>
  <sheetData>
    <row r="1" spans="1:18" ht="21" x14ac:dyDescent="0.2">
      <c r="A1" s="80"/>
      <c r="B1" s="80"/>
      <c r="C1" s="80"/>
      <c r="D1" s="189" t="s">
        <v>975</v>
      </c>
      <c r="E1" s="190"/>
      <c r="F1" s="190"/>
      <c r="G1" s="190"/>
      <c r="H1" s="190"/>
      <c r="I1" s="190"/>
      <c r="J1" s="190"/>
      <c r="K1" s="190"/>
      <c r="L1" s="190"/>
      <c r="M1" s="190"/>
      <c r="N1" s="190"/>
      <c r="O1" s="190"/>
      <c r="P1" s="190"/>
      <c r="Q1" s="190"/>
      <c r="R1" s="190"/>
    </row>
    <row r="2" spans="1:18" ht="47.25" x14ac:dyDescent="0.2">
      <c r="A2" s="79" t="s">
        <v>1204</v>
      </c>
      <c r="B2" s="81" t="s">
        <v>1205</v>
      </c>
      <c r="C2" s="82" t="s">
        <v>155</v>
      </c>
      <c r="D2" s="191" t="s">
        <v>983</v>
      </c>
      <c r="E2" s="191" t="s">
        <v>984</v>
      </c>
      <c r="F2" s="191" t="s">
        <v>985</v>
      </c>
      <c r="G2" s="191" t="s">
        <v>986</v>
      </c>
      <c r="H2" s="191" t="s">
        <v>987</v>
      </c>
      <c r="I2" s="191" t="s">
        <v>988</v>
      </c>
      <c r="J2" s="191" t="s">
        <v>989</v>
      </c>
      <c r="K2" s="191" t="s">
        <v>990</v>
      </c>
      <c r="L2" s="191" t="s">
        <v>991</v>
      </c>
      <c r="M2" s="191" t="s">
        <v>992</v>
      </c>
      <c r="N2" s="191" t="s">
        <v>1280</v>
      </c>
      <c r="O2" s="191" t="s">
        <v>1290</v>
      </c>
      <c r="P2" s="191" t="s">
        <v>1291</v>
      </c>
      <c r="Q2" s="191" t="s">
        <v>1292</v>
      </c>
      <c r="R2" s="191" t="s">
        <v>1293</v>
      </c>
    </row>
    <row r="3" spans="1:18" ht="48" customHeight="1" x14ac:dyDescent="0.2">
      <c r="A3" s="79"/>
      <c r="B3" s="79"/>
      <c r="C3" s="79"/>
      <c r="D3" s="201" t="str">
        <f>Aree!F19</f>
        <v xml:space="preserve">A) Acquisizione e progressione del personale </v>
      </c>
      <c r="E3" s="201" t="str">
        <f>Aree!F20</f>
        <v>B) Contratti pubblici</v>
      </c>
      <c r="F3" s="201" t="str">
        <f>Aree!F21</f>
        <v>C) Provvedimenti ampliativi della sfera giuridica dei destinatari privi di effetto economico diretto ed immediato per il destinatario</v>
      </c>
      <c r="G3" s="201" t="str">
        <f>Aree!F22</f>
        <v xml:space="preserve">D) Provvedimenti ampliativi della sfera giuridica dei destinatari con effetto economico diretto ed immediato per il destinatario </v>
      </c>
      <c r="H3" s="201" t="str">
        <f>Aree!F23</f>
        <v xml:space="preserve">E) Area sorveglianza e controlli </v>
      </c>
      <c r="I3" s="201" t="str">
        <f>Aree!F24</f>
        <v>F) Risoluzione delle controversie</v>
      </c>
      <c r="J3" s="201" t="str">
        <f>Aree!F25</f>
        <v xml:space="preserve">G) Gestione delle entrate, delle spese e del patrimonio </v>
      </c>
      <c r="K3" s="201" t="str">
        <f>Aree!F26</f>
        <v>H) Incarichi e nomine</v>
      </c>
      <c r="L3" s="201" t="str">
        <f>Aree!F27</f>
        <v>I) Affari legali e contenzioso</v>
      </c>
      <c r="M3" s="201" t="str">
        <f>Aree!F28</f>
        <v>L) Gestione rapporti con società partecipate</v>
      </c>
      <c r="N3" s="201" t="str">
        <f>Aree!F29</f>
        <v>M) Governance e Compliance (Pianificazione, programmazione e controllo, audit, anticorruzione, trasparenza, gestione e valutazione delle performance…)</v>
      </c>
      <c r="O3" s="201" t="str">
        <f>Aree!F30</f>
        <v>N) Promozione e sviluppo dei servizi camerali</v>
      </c>
      <c r="P3" s="201" t="str">
        <f>Aree!F31</f>
        <v>--</v>
      </c>
      <c r="Q3" s="201" t="str">
        <f>Aree!F32</f>
        <v>--</v>
      </c>
      <c r="R3" s="201" t="str">
        <f>Aree!F33</f>
        <v>--</v>
      </c>
    </row>
    <row r="4" spans="1:18" s="35" customFormat="1" x14ac:dyDescent="0.2">
      <c r="A4" s="90" t="s">
        <v>30</v>
      </c>
      <c r="B4" s="90"/>
      <c r="C4" s="90"/>
      <c r="D4" s="142" t="s">
        <v>30</v>
      </c>
      <c r="E4" s="142" t="s">
        <v>30</v>
      </c>
      <c r="F4" s="142" t="s">
        <v>30</v>
      </c>
      <c r="G4" s="142" t="s">
        <v>30</v>
      </c>
      <c r="H4" s="142" t="s">
        <v>30</v>
      </c>
      <c r="I4" s="142" t="s">
        <v>30</v>
      </c>
      <c r="J4" s="142" t="s">
        <v>30</v>
      </c>
      <c r="K4" s="142" t="s">
        <v>30</v>
      </c>
      <c r="L4" s="142" t="s">
        <v>30</v>
      </c>
      <c r="M4" s="142" t="s">
        <v>30</v>
      </c>
      <c r="N4" s="142" t="s">
        <v>30</v>
      </c>
      <c r="O4" s="142" t="s">
        <v>30</v>
      </c>
      <c r="P4" s="142" t="s">
        <v>30</v>
      </c>
      <c r="Q4" s="142" t="s">
        <v>30</v>
      </c>
      <c r="R4" s="142" t="s">
        <v>30</v>
      </c>
    </row>
    <row r="5" spans="1:18" s="35" customFormat="1" x14ac:dyDescent="0.2">
      <c r="A5" s="136"/>
      <c r="B5" s="137"/>
      <c r="C5" s="137"/>
      <c r="D5" s="140" t="s">
        <v>287</v>
      </c>
      <c r="E5" s="140" t="s">
        <v>287</v>
      </c>
      <c r="F5" s="140" t="s">
        <v>287</v>
      </c>
      <c r="G5" s="140" t="s">
        <v>287</v>
      </c>
      <c r="H5" s="140" t="s">
        <v>287</v>
      </c>
      <c r="I5" s="140" t="s">
        <v>287</v>
      </c>
      <c r="J5" s="140" t="s">
        <v>287</v>
      </c>
      <c r="K5" s="140" t="s">
        <v>287</v>
      </c>
      <c r="L5" s="140" t="s">
        <v>287</v>
      </c>
      <c r="M5" s="140" t="s">
        <v>287</v>
      </c>
      <c r="N5" s="140" t="s">
        <v>287</v>
      </c>
      <c r="O5" s="140" t="s">
        <v>287</v>
      </c>
      <c r="P5" s="140" t="s">
        <v>287</v>
      </c>
      <c r="Q5" s="140" t="s">
        <v>287</v>
      </c>
      <c r="R5" s="140" t="s">
        <v>287</v>
      </c>
    </row>
    <row r="6" spans="1:18" s="35" customFormat="1" ht="25.5" x14ac:dyDescent="0.2">
      <c r="A6" s="136"/>
      <c r="B6" s="137"/>
      <c r="C6" s="137"/>
      <c r="D6" s="140" t="s">
        <v>289</v>
      </c>
      <c r="E6" s="140" t="s">
        <v>289</v>
      </c>
      <c r="F6" s="140" t="s">
        <v>289</v>
      </c>
      <c r="G6" s="140" t="s">
        <v>289</v>
      </c>
      <c r="H6" s="140" t="s">
        <v>289</v>
      </c>
      <c r="I6" s="140" t="s">
        <v>289</v>
      </c>
      <c r="J6" s="140" t="s">
        <v>289</v>
      </c>
      <c r="K6" s="140" t="s">
        <v>289</v>
      </c>
      <c r="L6" s="140" t="s">
        <v>289</v>
      </c>
      <c r="M6" s="140" t="s">
        <v>289</v>
      </c>
      <c r="N6" s="140" t="s">
        <v>289</v>
      </c>
      <c r="O6" s="140" t="s">
        <v>289</v>
      </c>
      <c r="P6" s="140" t="s">
        <v>289</v>
      </c>
      <c r="Q6" s="140" t="s">
        <v>289</v>
      </c>
      <c r="R6" s="140" t="s">
        <v>289</v>
      </c>
    </row>
    <row r="7" spans="1:18" s="35" customFormat="1" ht="38.25" x14ac:dyDescent="0.2">
      <c r="A7" s="136"/>
      <c r="B7" s="137"/>
      <c r="C7" s="137"/>
      <c r="D7" s="140" t="s">
        <v>291</v>
      </c>
      <c r="E7" s="140" t="s">
        <v>291</v>
      </c>
      <c r="F7" s="140" t="s">
        <v>291</v>
      </c>
      <c r="G7" s="140" t="s">
        <v>291</v>
      </c>
      <c r="H7" s="140" t="s">
        <v>291</v>
      </c>
      <c r="I7" s="140" t="s">
        <v>291</v>
      </c>
      <c r="J7" s="140" t="s">
        <v>291</v>
      </c>
      <c r="K7" s="140" t="s">
        <v>291</v>
      </c>
      <c r="L7" s="140" t="s">
        <v>291</v>
      </c>
      <c r="M7" s="140" t="s">
        <v>291</v>
      </c>
      <c r="N7" s="140" t="s">
        <v>291</v>
      </c>
      <c r="O7" s="140" t="s">
        <v>291</v>
      </c>
      <c r="P7" s="140" t="s">
        <v>291</v>
      </c>
      <c r="Q7" s="140" t="s">
        <v>291</v>
      </c>
      <c r="R7" s="140" t="s">
        <v>291</v>
      </c>
    </row>
    <row r="8" spans="1:18" s="35" customFormat="1" ht="25.5" x14ac:dyDescent="0.2">
      <c r="A8" s="136"/>
      <c r="B8" s="137"/>
      <c r="C8" s="137"/>
      <c r="D8" s="140" t="s">
        <v>293</v>
      </c>
      <c r="E8" s="140" t="s">
        <v>293</v>
      </c>
      <c r="F8" s="140" t="s">
        <v>293</v>
      </c>
      <c r="G8" s="140" t="s">
        <v>293</v>
      </c>
      <c r="H8" s="140" t="s">
        <v>293</v>
      </c>
      <c r="I8" s="140" t="s">
        <v>293</v>
      </c>
      <c r="J8" s="140" t="s">
        <v>293</v>
      </c>
      <c r="K8" s="140" t="s">
        <v>293</v>
      </c>
      <c r="L8" s="140" t="s">
        <v>293</v>
      </c>
      <c r="M8" s="140" t="s">
        <v>293</v>
      </c>
      <c r="N8" s="140" t="s">
        <v>293</v>
      </c>
      <c r="O8" s="140" t="s">
        <v>293</v>
      </c>
      <c r="P8" s="140" t="s">
        <v>293</v>
      </c>
      <c r="Q8" s="140" t="s">
        <v>293</v>
      </c>
      <c r="R8" s="140" t="s">
        <v>293</v>
      </c>
    </row>
    <row r="9" spans="1:18" s="36" customFormat="1" ht="76.5" x14ac:dyDescent="0.2">
      <c r="A9" s="136"/>
      <c r="B9" s="137"/>
      <c r="C9" s="137"/>
      <c r="D9" s="140" t="s">
        <v>295</v>
      </c>
      <c r="E9" s="140" t="s">
        <v>976</v>
      </c>
      <c r="F9" s="140" t="s">
        <v>976</v>
      </c>
      <c r="G9" s="140" t="s">
        <v>976</v>
      </c>
      <c r="H9" s="140" t="s">
        <v>976</v>
      </c>
      <c r="I9" s="140" t="s">
        <v>976</v>
      </c>
      <c r="J9" s="140" t="s">
        <v>976</v>
      </c>
      <c r="K9" s="140" t="s">
        <v>976</v>
      </c>
      <c r="L9" s="140" t="s">
        <v>976</v>
      </c>
      <c r="M9" s="140" t="s">
        <v>976</v>
      </c>
      <c r="N9" s="140" t="s">
        <v>976</v>
      </c>
      <c r="O9" s="140" t="s">
        <v>976</v>
      </c>
      <c r="P9" s="140" t="s">
        <v>976</v>
      </c>
      <c r="Q9" s="140" t="s">
        <v>976</v>
      </c>
      <c r="R9" s="140" t="s">
        <v>976</v>
      </c>
    </row>
    <row r="10" spans="1:18" s="36" customFormat="1" ht="76.5" x14ac:dyDescent="0.2">
      <c r="A10" s="76"/>
      <c r="B10" s="76"/>
      <c r="C10" s="76"/>
      <c r="D10" s="140" t="s">
        <v>976</v>
      </c>
      <c r="E10" s="140" t="s">
        <v>298</v>
      </c>
      <c r="F10" s="140" t="s">
        <v>298</v>
      </c>
      <c r="G10" s="140" t="s">
        <v>298</v>
      </c>
      <c r="H10" s="140" t="s">
        <v>298</v>
      </c>
      <c r="I10" s="140" t="s">
        <v>298</v>
      </c>
      <c r="J10" s="140" t="s">
        <v>298</v>
      </c>
      <c r="K10" s="140" t="s">
        <v>298</v>
      </c>
      <c r="L10" s="140" t="s">
        <v>298</v>
      </c>
      <c r="M10" s="140" t="s">
        <v>298</v>
      </c>
      <c r="N10" s="140" t="s">
        <v>298</v>
      </c>
      <c r="O10" s="140" t="s">
        <v>298</v>
      </c>
      <c r="P10" s="140" t="s">
        <v>298</v>
      </c>
      <c r="Q10" s="140" t="s">
        <v>298</v>
      </c>
      <c r="R10" s="140" t="s">
        <v>298</v>
      </c>
    </row>
    <row r="11" spans="1:18" s="36" customFormat="1" ht="63.75" x14ac:dyDescent="0.2">
      <c r="A11" s="78"/>
      <c r="B11" s="76"/>
      <c r="C11" s="76"/>
      <c r="D11" s="140" t="s">
        <v>298</v>
      </c>
      <c r="E11" s="140" t="s">
        <v>977</v>
      </c>
      <c r="F11" s="140" t="s">
        <v>977</v>
      </c>
      <c r="G11" s="140" t="s">
        <v>977</v>
      </c>
      <c r="H11" s="140" t="s">
        <v>977</v>
      </c>
      <c r="I11" s="140" t="s">
        <v>977</v>
      </c>
      <c r="J11" s="140" t="s">
        <v>977</v>
      </c>
      <c r="K11" s="140" t="s">
        <v>977</v>
      </c>
      <c r="L11" s="140" t="s">
        <v>977</v>
      </c>
      <c r="M11" s="140" t="s">
        <v>977</v>
      </c>
      <c r="N11" s="140" t="s">
        <v>977</v>
      </c>
      <c r="O11" s="140" t="s">
        <v>977</v>
      </c>
      <c r="P11" s="140" t="s">
        <v>977</v>
      </c>
      <c r="Q11" s="140" t="s">
        <v>977</v>
      </c>
      <c r="R11" s="140" t="s">
        <v>977</v>
      </c>
    </row>
    <row r="12" spans="1:18" s="36" customFormat="1" ht="89.25" x14ac:dyDescent="0.2">
      <c r="A12" s="78"/>
      <c r="B12" s="76"/>
      <c r="C12" s="76"/>
      <c r="D12" s="140" t="s">
        <v>977</v>
      </c>
      <c r="E12" s="140" t="s">
        <v>300</v>
      </c>
      <c r="F12" s="140" t="s">
        <v>300</v>
      </c>
      <c r="G12" s="140" t="s">
        <v>300</v>
      </c>
      <c r="H12" s="140" t="s">
        <v>300</v>
      </c>
      <c r="I12" s="140" t="s">
        <v>300</v>
      </c>
      <c r="J12" s="140" t="s">
        <v>300</v>
      </c>
      <c r="K12" s="140" t="s">
        <v>300</v>
      </c>
      <c r="L12" s="140" t="s">
        <v>300</v>
      </c>
      <c r="M12" s="140" t="s">
        <v>300</v>
      </c>
      <c r="N12" s="140" t="s">
        <v>300</v>
      </c>
      <c r="O12" s="140" t="s">
        <v>300</v>
      </c>
      <c r="P12" s="140" t="s">
        <v>300</v>
      </c>
      <c r="Q12" s="140" t="s">
        <v>300</v>
      </c>
      <c r="R12" s="140" t="s">
        <v>300</v>
      </c>
    </row>
    <row r="13" spans="1:18" s="36" customFormat="1" ht="89.25" x14ac:dyDescent="0.2">
      <c r="A13" s="78"/>
      <c r="B13" s="76"/>
      <c r="C13" s="76"/>
      <c r="D13" s="140" t="s">
        <v>300</v>
      </c>
      <c r="E13" s="140" t="s">
        <v>978</v>
      </c>
      <c r="F13" s="140" t="s">
        <v>978</v>
      </c>
      <c r="G13" s="140" t="s">
        <v>978</v>
      </c>
      <c r="H13" s="140" t="s">
        <v>978</v>
      </c>
      <c r="I13" s="140" t="s">
        <v>978</v>
      </c>
      <c r="J13" s="140" t="s">
        <v>978</v>
      </c>
      <c r="K13" s="140" t="s">
        <v>978</v>
      </c>
      <c r="L13" s="140" t="s">
        <v>978</v>
      </c>
      <c r="M13" s="140" t="s">
        <v>978</v>
      </c>
      <c r="N13" s="140" t="s">
        <v>978</v>
      </c>
      <c r="O13" s="140" t="s">
        <v>978</v>
      </c>
      <c r="P13" s="140" t="s">
        <v>978</v>
      </c>
      <c r="Q13" s="140" t="s">
        <v>978</v>
      </c>
      <c r="R13" s="140" t="s">
        <v>978</v>
      </c>
    </row>
    <row r="14" spans="1:18" s="36" customFormat="1" ht="51" x14ac:dyDescent="0.2">
      <c r="A14" s="78"/>
      <c r="B14" s="76"/>
      <c r="C14" s="76"/>
      <c r="D14" s="140" t="s">
        <v>978</v>
      </c>
      <c r="E14" s="140" t="s">
        <v>303</v>
      </c>
      <c r="F14" s="140" t="s">
        <v>303</v>
      </c>
      <c r="G14" s="140" t="s">
        <v>303</v>
      </c>
      <c r="H14" s="140" t="s">
        <v>303</v>
      </c>
      <c r="I14" s="140" t="s">
        <v>303</v>
      </c>
      <c r="J14" s="140" t="s">
        <v>303</v>
      </c>
      <c r="K14" s="140" t="s">
        <v>303</v>
      </c>
      <c r="L14" s="140" t="s">
        <v>303</v>
      </c>
      <c r="M14" s="140" t="s">
        <v>303</v>
      </c>
      <c r="N14" s="140" t="s">
        <v>303</v>
      </c>
      <c r="O14" s="140" t="s">
        <v>303</v>
      </c>
      <c r="P14" s="140" t="s">
        <v>303</v>
      </c>
      <c r="Q14" s="140" t="s">
        <v>303</v>
      </c>
      <c r="R14" s="140" t="s">
        <v>303</v>
      </c>
    </row>
    <row r="15" spans="1:18" s="36" customFormat="1" ht="63.75" x14ac:dyDescent="0.2">
      <c r="A15" s="76" t="s">
        <v>976</v>
      </c>
      <c r="B15" s="76" t="s">
        <v>1206</v>
      </c>
      <c r="C15" s="76" t="s">
        <v>1207</v>
      </c>
      <c r="D15" s="140" t="s">
        <v>303</v>
      </c>
      <c r="E15" s="140" t="s">
        <v>305</v>
      </c>
      <c r="F15" s="140" t="s">
        <v>306</v>
      </c>
      <c r="G15" s="140" t="s">
        <v>306</v>
      </c>
      <c r="H15" s="140" t="s">
        <v>306</v>
      </c>
      <c r="I15" s="140" t="s">
        <v>306</v>
      </c>
      <c r="J15" s="140" t="s">
        <v>306</v>
      </c>
      <c r="K15" s="140" t="s">
        <v>306</v>
      </c>
      <c r="L15" s="140" t="s">
        <v>306</v>
      </c>
      <c r="M15" s="140" t="s">
        <v>306</v>
      </c>
      <c r="N15" s="140" t="s">
        <v>306</v>
      </c>
      <c r="O15" s="140" t="s">
        <v>306</v>
      </c>
      <c r="P15" s="140" t="s">
        <v>306</v>
      </c>
      <c r="Q15" s="140" t="s">
        <v>306</v>
      </c>
      <c r="R15" s="140" t="s">
        <v>306</v>
      </c>
    </row>
    <row r="16" spans="1:18" s="36" customFormat="1" ht="38.25" x14ac:dyDescent="0.2">
      <c r="A16" s="76" t="s">
        <v>298</v>
      </c>
      <c r="B16" s="76" t="s">
        <v>617</v>
      </c>
      <c r="C16" s="76"/>
      <c r="D16" s="140" t="s">
        <v>306</v>
      </c>
      <c r="E16" s="140" t="s">
        <v>306</v>
      </c>
      <c r="F16" s="140" t="s">
        <v>308</v>
      </c>
      <c r="G16" s="140" t="s">
        <v>308</v>
      </c>
      <c r="H16" s="140" t="s">
        <v>308</v>
      </c>
      <c r="I16" s="140" t="s">
        <v>308</v>
      </c>
      <c r="J16" s="140" t="s">
        <v>308</v>
      </c>
      <c r="K16" s="140" t="s">
        <v>308</v>
      </c>
      <c r="L16" s="140" t="s">
        <v>308</v>
      </c>
      <c r="M16" s="140" t="s">
        <v>308</v>
      </c>
      <c r="N16" s="140" t="s">
        <v>308</v>
      </c>
      <c r="O16" s="140" t="s">
        <v>308</v>
      </c>
      <c r="P16" s="140" t="s">
        <v>308</v>
      </c>
      <c r="Q16" s="140" t="s">
        <v>308</v>
      </c>
      <c r="R16" s="140" t="s">
        <v>308</v>
      </c>
    </row>
    <row r="17" spans="1:18" ht="76.5" x14ac:dyDescent="0.2">
      <c r="A17" s="76" t="s">
        <v>977</v>
      </c>
      <c r="B17" s="76" t="s">
        <v>1206</v>
      </c>
      <c r="C17" s="76" t="s">
        <v>1207</v>
      </c>
      <c r="D17" s="140" t="s">
        <v>308</v>
      </c>
      <c r="E17" s="140" t="s">
        <v>308</v>
      </c>
      <c r="F17" s="140" t="s">
        <v>288</v>
      </c>
      <c r="G17" s="140" t="s">
        <v>288</v>
      </c>
      <c r="H17" s="140" t="s">
        <v>288</v>
      </c>
      <c r="I17" s="140" t="s">
        <v>288</v>
      </c>
      <c r="J17" s="140" t="s">
        <v>288</v>
      </c>
      <c r="K17" s="140" t="s">
        <v>288</v>
      </c>
      <c r="L17" s="140" t="s">
        <v>288</v>
      </c>
      <c r="M17" s="140" t="s">
        <v>288</v>
      </c>
      <c r="N17" s="140" t="s">
        <v>288</v>
      </c>
      <c r="O17" s="140" t="s">
        <v>288</v>
      </c>
      <c r="P17" s="140" t="s">
        <v>288</v>
      </c>
      <c r="Q17" s="140" t="s">
        <v>288</v>
      </c>
      <c r="R17" s="140" t="s">
        <v>288</v>
      </c>
    </row>
    <row r="18" spans="1:18" ht="76.5" x14ac:dyDescent="0.2">
      <c r="A18" s="76" t="s">
        <v>300</v>
      </c>
      <c r="B18" s="76" t="s">
        <v>1206</v>
      </c>
      <c r="C18" s="76" t="s">
        <v>1208</v>
      </c>
      <c r="D18" s="34" t="s">
        <v>1298</v>
      </c>
      <c r="E18" s="140" t="s">
        <v>288</v>
      </c>
      <c r="F18" s="140" t="s">
        <v>290</v>
      </c>
      <c r="G18" s="140" t="s">
        <v>290</v>
      </c>
      <c r="H18" s="140" t="s">
        <v>290</v>
      </c>
      <c r="I18" s="140" t="s">
        <v>290</v>
      </c>
      <c r="J18" s="140" t="s">
        <v>290</v>
      </c>
      <c r="K18" s="140" t="s">
        <v>290</v>
      </c>
      <c r="L18" s="140" t="s">
        <v>290</v>
      </c>
      <c r="M18" s="140" t="s">
        <v>290</v>
      </c>
      <c r="N18" s="140" t="s">
        <v>290</v>
      </c>
      <c r="O18" s="140" t="s">
        <v>290</v>
      </c>
      <c r="P18" s="140" t="s">
        <v>290</v>
      </c>
      <c r="Q18" s="140" t="s">
        <v>290</v>
      </c>
      <c r="R18" s="140" t="s">
        <v>290</v>
      </c>
    </row>
    <row r="19" spans="1:18" ht="102" x14ac:dyDescent="0.2">
      <c r="A19" s="76" t="s">
        <v>978</v>
      </c>
      <c r="B19" s="76" t="s">
        <v>1206</v>
      </c>
      <c r="C19" s="76" t="s">
        <v>1207</v>
      </c>
      <c r="D19" s="34" t="s">
        <v>1299</v>
      </c>
      <c r="E19" s="140" t="s">
        <v>290</v>
      </c>
      <c r="F19" s="140" t="s">
        <v>292</v>
      </c>
      <c r="G19" s="140" t="s">
        <v>292</v>
      </c>
      <c r="H19" s="140" t="s">
        <v>292</v>
      </c>
      <c r="I19" s="140" t="s">
        <v>292</v>
      </c>
      <c r="J19" s="140" t="s">
        <v>292</v>
      </c>
      <c r="K19" s="140" t="s">
        <v>292</v>
      </c>
      <c r="L19" s="140" t="s">
        <v>292</v>
      </c>
      <c r="M19" s="140" t="s">
        <v>292</v>
      </c>
      <c r="N19" s="140" t="s">
        <v>292</v>
      </c>
      <c r="O19" s="140" t="s">
        <v>292</v>
      </c>
      <c r="P19" s="140" t="s">
        <v>292</v>
      </c>
      <c r="Q19" s="140" t="s">
        <v>292</v>
      </c>
      <c r="R19" s="140" t="s">
        <v>292</v>
      </c>
    </row>
    <row r="20" spans="1:18" ht="102" x14ac:dyDescent="0.2">
      <c r="A20" s="76" t="s">
        <v>303</v>
      </c>
      <c r="B20" s="76" t="s">
        <v>1206</v>
      </c>
      <c r="C20" s="76" t="s">
        <v>1207</v>
      </c>
      <c r="D20" s="34" t="s">
        <v>288</v>
      </c>
      <c r="E20" s="140" t="s">
        <v>292</v>
      </c>
      <c r="F20" s="140" t="s">
        <v>294</v>
      </c>
      <c r="G20" s="140" t="s">
        <v>294</v>
      </c>
      <c r="H20" s="140" t="s">
        <v>294</v>
      </c>
      <c r="I20" s="140" t="s">
        <v>294</v>
      </c>
      <c r="J20" s="140" t="s">
        <v>294</v>
      </c>
      <c r="K20" s="140" t="s">
        <v>294</v>
      </c>
      <c r="L20" s="140" t="s">
        <v>294</v>
      </c>
      <c r="M20" s="140" t="s">
        <v>294</v>
      </c>
      <c r="N20" s="140" t="s">
        <v>294</v>
      </c>
      <c r="O20" s="140" t="s">
        <v>294</v>
      </c>
      <c r="P20" s="140" t="s">
        <v>294</v>
      </c>
      <c r="Q20" s="140" t="s">
        <v>294</v>
      </c>
      <c r="R20" s="140" t="s">
        <v>294</v>
      </c>
    </row>
    <row r="21" spans="1:18" ht="114.75" x14ac:dyDescent="0.2">
      <c r="A21" s="76" t="s">
        <v>305</v>
      </c>
      <c r="B21" s="76" t="s">
        <v>1206</v>
      </c>
      <c r="C21" s="76" t="s">
        <v>1207</v>
      </c>
      <c r="D21" s="34" t="s">
        <v>290</v>
      </c>
      <c r="E21" s="140" t="s">
        <v>294</v>
      </c>
      <c r="F21" s="140" t="s">
        <v>296</v>
      </c>
      <c r="G21" s="140" t="s">
        <v>296</v>
      </c>
      <c r="H21" s="140" t="s">
        <v>296</v>
      </c>
      <c r="I21" s="140" t="s">
        <v>296</v>
      </c>
      <c r="J21" s="140" t="s">
        <v>296</v>
      </c>
      <c r="K21" s="140" t="s">
        <v>296</v>
      </c>
      <c r="L21" s="140" t="s">
        <v>296</v>
      </c>
      <c r="M21" s="140" t="s">
        <v>296</v>
      </c>
      <c r="N21" s="140" t="s">
        <v>296</v>
      </c>
      <c r="O21" s="140" t="s">
        <v>296</v>
      </c>
      <c r="P21" s="140" t="s">
        <v>296</v>
      </c>
      <c r="Q21" s="140" t="s">
        <v>296</v>
      </c>
      <c r="R21" s="140" t="s">
        <v>296</v>
      </c>
    </row>
    <row r="22" spans="1:18" ht="114.75" x14ac:dyDescent="0.2">
      <c r="A22" s="76" t="s">
        <v>306</v>
      </c>
      <c r="B22" s="76" t="s">
        <v>1206</v>
      </c>
      <c r="C22" s="76" t="s">
        <v>1207</v>
      </c>
      <c r="D22" s="34" t="s">
        <v>292</v>
      </c>
      <c r="E22" s="140" t="s">
        <v>296</v>
      </c>
      <c r="F22" s="140" t="s">
        <v>299</v>
      </c>
      <c r="G22" s="140" t="s">
        <v>299</v>
      </c>
      <c r="H22" s="140" t="s">
        <v>299</v>
      </c>
      <c r="I22" s="140" t="s">
        <v>299</v>
      </c>
      <c r="J22" s="140" t="s">
        <v>299</v>
      </c>
      <c r="K22" s="140" t="s">
        <v>299</v>
      </c>
      <c r="L22" s="140" t="s">
        <v>299</v>
      </c>
      <c r="M22" s="140" t="s">
        <v>299</v>
      </c>
      <c r="N22" s="140" t="s">
        <v>299</v>
      </c>
      <c r="O22" s="140" t="s">
        <v>299</v>
      </c>
      <c r="P22" s="140" t="s">
        <v>299</v>
      </c>
      <c r="Q22" s="140" t="s">
        <v>299</v>
      </c>
      <c r="R22" s="140" t="s">
        <v>299</v>
      </c>
    </row>
    <row r="23" spans="1:18" ht="89.25" x14ac:dyDescent="0.2">
      <c r="A23" s="76" t="s">
        <v>308</v>
      </c>
      <c r="B23" s="76" t="s">
        <v>617</v>
      </c>
      <c r="C23" s="76"/>
      <c r="D23" s="34" t="s">
        <v>294</v>
      </c>
      <c r="E23" s="140" t="s">
        <v>299</v>
      </c>
      <c r="F23" s="140" t="s">
        <v>301</v>
      </c>
      <c r="G23" s="140" t="s">
        <v>301</v>
      </c>
      <c r="H23" s="140" t="s">
        <v>301</v>
      </c>
      <c r="I23" s="140" t="s">
        <v>301</v>
      </c>
      <c r="J23" s="140" t="s">
        <v>301</v>
      </c>
      <c r="K23" s="140" t="s">
        <v>301</v>
      </c>
      <c r="L23" s="140" t="s">
        <v>301</v>
      </c>
      <c r="M23" s="140" t="s">
        <v>301</v>
      </c>
      <c r="N23" s="140" t="s">
        <v>301</v>
      </c>
      <c r="O23" s="140" t="s">
        <v>301</v>
      </c>
      <c r="P23" s="140" t="s">
        <v>301</v>
      </c>
      <c r="Q23" s="140" t="s">
        <v>301</v>
      </c>
      <c r="R23" s="140" t="s">
        <v>301</v>
      </c>
    </row>
    <row r="24" spans="1:18" ht="89.25" x14ac:dyDescent="0.2">
      <c r="A24" s="76" t="s">
        <v>288</v>
      </c>
      <c r="B24" s="76" t="s">
        <v>1206</v>
      </c>
      <c r="C24" s="76" t="s">
        <v>1208</v>
      </c>
      <c r="D24" s="34" t="s">
        <v>296</v>
      </c>
      <c r="E24" s="140" t="s">
        <v>301</v>
      </c>
      <c r="F24" s="140" t="s">
        <v>302</v>
      </c>
      <c r="G24" s="140" t="s">
        <v>302</v>
      </c>
      <c r="H24" s="140" t="s">
        <v>302</v>
      </c>
      <c r="I24" s="140" t="s">
        <v>302</v>
      </c>
      <c r="J24" s="140" t="s">
        <v>302</v>
      </c>
      <c r="K24" s="140" t="s">
        <v>302</v>
      </c>
      <c r="L24" s="140" t="s">
        <v>302</v>
      </c>
      <c r="M24" s="140" t="s">
        <v>302</v>
      </c>
      <c r="N24" s="140" t="s">
        <v>302</v>
      </c>
      <c r="O24" s="140" t="s">
        <v>302</v>
      </c>
      <c r="P24" s="140" t="s">
        <v>302</v>
      </c>
      <c r="Q24" s="140" t="s">
        <v>302</v>
      </c>
      <c r="R24" s="140" t="s">
        <v>302</v>
      </c>
    </row>
    <row r="25" spans="1:18" ht="114.75" x14ac:dyDescent="0.2">
      <c r="A25" s="76" t="s">
        <v>290</v>
      </c>
      <c r="B25" s="76" t="s">
        <v>1206</v>
      </c>
      <c r="C25" s="76" t="s">
        <v>1208</v>
      </c>
      <c r="D25" s="34" t="s">
        <v>904</v>
      </c>
      <c r="E25" s="140" t="s">
        <v>302</v>
      </c>
      <c r="F25" s="140" t="s">
        <v>906</v>
      </c>
      <c r="G25" s="140" t="s">
        <v>906</v>
      </c>
      <c r="H25" s="140" t="s">
        <v>906</v>
      </c>
      <c r="I25" s="140" t="s">
        <v>906</v>
      </c>
      <c r="J25" s="140" t="s">
        <v>906</v>
      </c>
      <c r="K25" s="140" t="s">
        <v>906</v>
      </c>
      <c r="L25" s="140" t="s">
        <v>906</v>
      </c>
      <c r="M25" s="140" t="s">
        <v>906</v>
      </c>
      <c r="N25" s="140" t="s">
        <v>906</v>
      </c>
      <c r="O25" s="140" t="s">
        <v>906</v>
      </c>
      <c r="P25" s="140" t="s">
        <v>906</v>
      </c>
      <c r="Q25" s="140" t="s">
        <v>906</v>
      </c>
      <c r="R25" s="140" t="s">
        <v>906</v>
      </c>
    </row>
    <row r="26" spans="1:18" ht="102" x14ac:dyDescent="0.2">
      <c r="A26" s="76" t="s">
        <v>292</v>
      </c>
      <c r="B26" s="76" t="s">
        <v>1206</v>
      </c>
      <c r="C26" s="76" t="s">
        <v>1208</v>
      </c>
      <c r="D26" s="34" t="s">
        <v>299</v>
      </c>
      <c r="E26" s="140" t="s">
        <v>304</v>
      </c>
      <c r="F26" s="140" t="s">
        <v>307</v>
      </c>
      <c r="G26" s="140" t="s">
        <v>307</v>
      </c>
      <c r="H26" s="140" t="s">
        <v>307</v>
      </c>
      <c r="I26" s="140" t="s">
        <v>307</v>
      </c>
      <c r="J26" s="140" t="s">
        <v>307</v>
      </c>
      <c r="K26" s="140" t="s">
        <v>307</v>
      </c>
      <c r="L26" s="140" t="s">
        <v>307</v>
      </c>
      <c r="M26" s="140" t="s">
        <v>307</v>
      </c>
      <c r="N26" s="140" t="s">
        <v>307</v>
      </c>
      <c r="O26" s="140" t="s">
        <v>307</v>
      </c>
      <c r="P26" s="140" t="s">
        <v>307</v>
      </c>
      <c r="Q26" s="140" t="s">
        <v>307</v>
      </c>
      <c r="R26" s="140" t="s">
        <v>307</v>
      </c>
    </row>
    <row r="27" spans="1:18" ht="127.5" x14ac:dyDescent="0.2">
      <c r="A27" s="76" t="s">
        <v>294</v>
      </c>
      <c r="B27" s="76" t="s">
        <v>621</v>
      </c>
      <c r="C27" s="76"/>
      <c r="D27" s="34" t="s">
        <v>301</v>
      </c>
      <c r="E27" s="140" t="s">
        <v>906</v>
      </c>
      <c r="F27" s="140" t="s">
        <v>309</v>
      </c>
      <c r="G27" s="140" t="s">
        <v>309</v>
      </c>
      <c r="H27" s="140" t="s">
        <v>309</v>
      </c>
      <c r="I27" s="140" t="s">
        <v>309</v>
      </c>
      <c r="J27" s="140" t="s">
        <v>309</v>
      </c>
      <c r="K27" s="140" t="s">
        <v>309</v>
      </c>
      <c r="L27" s="140" t="s">
        <v>309</v>
      </c>
      <c r="M27" s="140" t="s">
        <v>907</v>
      </c>
      <c r="N27" s="140" t="s">
        <v>309</v>
      </c>
      <c r="O27" s="140" t="s">
        <v>309</v>
      </c>
      <c r="P27" s="140" t="s">
        <v>309</v>
      </c>
      <c r="Q27" s="140" t="s">
        <v>309</v>
      </c>
      <c r="R27" s="140" t="s">
        <v>309</v>
      </c>
    </row>
    <row r="28" spans="1:18" ht="127.5" x14ac:dyDescent="0.2">
      <c r="A28" s="76" t="s">
        <v>296</v>
      </c>
      <c r="B28" s="76" t="s">
        <v>1206</v>
      </c>
      <c r="C28" s="76" t="s">
        <v>1208</v>
      </c>
      <c r="D28" s="34" t="s">
        <v>302</v>
      </c>
      <c r="E28" s="140" t="s">
        <v>307</v>
      </c>
      <c r="F28" s="140" t="s">
        <v>311</v>
      </c>
      <c r="G28" s="140" t="s">
        <v>311</v>
      </c>
      <c r="H28" s="140" t="s">
        <v>311</v>
      </c>
      <c r="I28" s="140" t="s">
        <v>311</v>
      </c>
      <c r="J28" s="140" t="s">
        <v>311</v>
      </c>
      <c r="K28" s="140" t="s">
        <v>311</v>
      </c>
      <c r="L28" s="140" t="s">
        <v>311</v>
      </c>
      <c r="M28" s="140" t="s">
        <v>309</v>
      </c>
      <c r="N28" s="140" t="s">
        <v>311</v>
      </c>
      <c r="O28" s="140" t="s">
        <v>311</v>
      </c>
      <c r="P28" s="140" t="s">
        <v>311</v>
      </c>
      <c r="Q28" s="140" t="s">
        <v>311</v>
      </c>
      <c r="R28" s="140" t="s">
        <v>311</v>
      </c>
    </row>
    <row r="29" spans="1:18" ht="127.5" x14ac:dyDescent="0.2">
      <c r="A29" s="76" t="s">
        <v>904</v>
      </c>
      <c r="B29" s="76" t="s">
        <v>617</v>
      </c>
      <c r="C29" s="76"/>
      <c r="D29" s="34" t="s">
        <v>906</v>
      </c>
      <c r="E29" s="140" t="s">
        <v>309</v>
      </c>
      <c r="F29" s="140" t="s">
        <v>312</v>
      </c>
      <c r="G29" s="140" t="s">
        <v>312</v>
      </c>
      <c r="H29" s="140" t="s">
        <v>312</v>
      </c>
      <c r="I29" s="140" t="s">
        <v>312</v>
      </c>
      <c r="J29" s="140" t="s">
        <v>312</v>
      </c>
      <c r="K29" s="140" t="s">
        <v>312</v>
      </c>
      <c r="L29" s="140" t="s">
        <v>312</v>
      </c>
      <c r="M29" s="140" t="s">
        <v>311</v>
      </c>
      <c r="N29" s="140" t="s">
        <v>312</v>
      </c>
      <c r="O29" s="140" t="s">
        <v>312</v>
      </c>
      <c r="P29" s="140" t="s">
        <v>312</v>
      </c>
      <c r="Q29" s="140" t="s">
        <v>312</v>
      </c>
      <c r="R29" s="140" t="s">
        <v>312</v>
      </c>
    </row>
    <row r="30" spans="1:18" ht="127.5" x14ac:dyDescent="0.2">
      <c r="A30" s="76" t="s">
        <v>905</v>
      </c>
      <c r="B30" s="76" t="s">
        <v>1206</v>
      </c>
      <c r="C30" s="76" t="s">
        <v>1207</v>
      </c>
      <c r="D30" s="34" t="s">
        <v>307</v>
      </c>
      <c r="E30" s="140" t="s">
        <v>311</v>
      </c>
      <c r="F30" s="140" t="s">
        <v>313</v>
      </c>
      <c r="G30" s="140" t="s">
        <v>313</v>
      </c>
      <c r="H30" s="140" t="s">
        <v>313</v>
      </c>
      <c r="I30" s="140" t="s">
        <v>313</v>
      </c>
      <c r="J30" s="140" t="s">
        <v>313</v>
      </c>
      <c r="K30" s="140" t="s">
        <v>313</v>
      </c>
      <c r="L30" s="140" t="s">
        <v>313</v>
      </c>
      <c r="M30" s="140" t="s">
        <v>312</v>
      </c>
      <c r="N30" s="140" t="s">
        <v>313</v>
      </c>
      <c r="O30" s="140" t="s">
        <v>313</v>
      </c>
      <c r="P30" s="140" t="s">
        <v>313</v>
      </c>
      <c r="Q30" s="140" t="s">
        <v>313</v>
      </c>
      <c r="R30" s="140" t="s">
        <v>313</v>
      </c>
    </row>
    <row r="31" spans="1:18" ht="76.5" x14ac:dyDescent="0.2">
      <c r="A31" s="76" t="s">
        <v>299</v>
      </c>
      <c r="B31" s="76" t="s">
        <v>1206</v>
      </c>
      <c r="C31" s="76" t="s">
        <v>1207</v>
      </c>
      <c r="D31" s="34" t="s">
        <v>907</v>
      </c>
      <c r="E31" s="140" t="s">
        <v>312</v>
      </c>
      <c r="F31" s="140" t="s">
        <v>1300</v>
      </c>
      <c r="G31" s="140" t="s">
        <v>1300</v>
      </c>
      <c r="H31" s="140" t="s">
        <v>1300</v>
      </c>
      <c r="I31" s="140" t="s">
        <v>1300</v>
      </c>
      <c r="J31" s="140" t="s">
        <v>1300</v>
      </c>
      <c r="K31" s="140" t="s">
        <v>1300</v>
      </c>
      <c r="L31" s="140" t="s">
        <v>1300</v>
      </c>
      <c r="M31" s="140" t="s">
        <v>313</v>
      </c>
      <c r="N31" s="140" t="s">
        <v>1300</v>
      </c>
      <c r="O31" s="140" t="s">
        <v>1300</v>
      </c>
      <c r="P31" s="140" t="s">
        <v>1300</v>
      </c>
      <c r="Q31" s="140" t="s">
        <v>1300</v>
      </c>
      <c r="R31" s="140" t="s">
        <v>1300</v>
      </c>
    </row>
    <row r="32" spans="1:18" ht="102" x14ac:dyDescent="0.2">
      <c r="A32" s="76" t="s">
        <v>301</v>
      </c>
      <c r="B32" s="76" t="s">
        <v>1206</v>
      </c>
      <c r="C32" s="76" t="s">
        <v>1207</v>
      </c>
      <c r="D32" s="34" t="s">
        <v>309</v>
      </c>
      <c r="E32" s="140" t="s">
        <v>313</v>
      </c>
      <c r="F32" s="140" t="s">
        <v>1316</v>
      </c>
      <c r="G32" s="140" t="s">
        <v>1316</v>
      </c>
      <c r="H32" s="140" t="s">
        <v>1316</v>
      </c>
      <c r="I32" s="140" t="s">
        <v>1316</v>
      </c>
      <c r="J32" s="140" t="s">
        <v>1316</v>
      </c>
      <c r="K32" s="140" t="s">
        <v>1316</v>
      </c>
      <c r="L32" s="140" t="s">
        <v>1316</v>
      </c>
      <c r="M32" s="140" t="s">
        <v>1300</v>
      </c>
      <c r="N32" s="140" t="s">
        <v>1316</v>
      </c>
      <c r="O32" s="140" t="s">
        <v>1316</v>
      </c>
      <c r="P32" s="140" t="s">
        <v>1316</v>
      </c>
      <c r="Q32" s="140" t="s">
        <v>1316</v>
      </c>
      <c r="R32" s="140" t="s">
        <v>1316</v>
      </c>
    </row>
    <row r="33" spans="1:18" ht="89.25" x14ac:dyDescent="0.2">
      <c r="A33" s="76" t="s">
        <v>302</v>
      </c>
      <c r="B33" s="76" t="s">
        <v>1206</v>
      </c>
      <c r="C33" s="76" t="s">
        <v>1207</v>
      </c>
      <c r="D33" s="34" t="s">
        <v>310</v>
      </c>
      <c r="E33" s="140" t="s">
        <v>1300</v>
      </c>
      <c r="F33" s="140" t="s">
        <v>1317</v>
      </c>
      <c r="G33" s="140" t="s">
        <v>1317</v>
      </c>
      <c r="H33" s="140" t="s">
        <v>1317</v>
      </c>
      <c r="I33" s="140" t="s">
        <v>1317</v>
      </c>
      <c r="J33" s="140" t="s">
        <v>1317</v>
      </c>
      <c r="K33" s="140" t="s">
        <v>1317</v>
      </c>
      <c r="L33" s="140" t="s">
        <v>1317</v>
      </c>
      <c r="M33" s="140" t="s">
        <v>1316</v>
      </c>
      <c r="N33" s="140" t="s">
        <v>1317</v>
      </c>
      <c r="O33" s="140" t="s">
        <v>1317</v>
      </c>
      <c r="P33" s="140" t="s">
        <v>1317</v>
      </c>
      <c r="Q33" s="140" t="s">
        <v>1317</v>
      </c>
      <c r="R33" s="140" t="s">
        <v>1317</v>
      </c>
    </row>
    <row r="34" spans="1:18" ht="102" x14ac:dyDescent="0.2">
      <c r="A34" s="76" t="s">
        <v>304</v>
      </c>
      <c r="B34" s="76" t="s">
        <v>618</v>
      </c>
      <c r="C34" s="76"/>
      <c r="D34" s="34" t="s">
        <v>311</v>
      </c>
      <c r="E34" s="140" t="s">
        <v>1316</v>
      </c>
      <c r="F34" s="140" t="s">
        <v>1318</v>
      </c>
      <c r="G34" s="140" t="s">
        <v>1318</v>
      </c>
      <c r="H34" s="140" t="s">
        <v>1318</v>
      </c>
      <c r="I34" s="140" t="s">
        <v>1318</v>
      </c>
      <c r="J34" s="140" t="s">
        <v>1318</v>
      </c>
      <c r="K34" s="140" t="s">
        <v>1318</v>
      </c>
      <c r="L34" s="140" t="s">
        <v>1318</v>
      </c>
      <c r="M34" s="140" t="s">
        <v>1317</v>
      </c>
      <c r="N34" s="140" t="s">
        <v>1318</v>
      </c>
      <c r="O34" s="140" t="s">
        <v>1318</v>
      </c>
      <c r="P34" s="140" t="s">
        <v>1318</v>
      </c>
      <c r="Q34" s="140" t="s">
        <v>1318</v>
      </c>
      <c r="R34" s="140" t="s">
        <v>1318</v>
      </c>
    </row>
    <row r="35" spans="1:18" ht="102" x14ac:dyDescent="0.2">
      <c r="A35" s="76" t="s">
        <v>906</v>
      </c>
      <c r="B35" s="76" t="s">
        <v>1206</v>
      </c>
      <c r="C35" s="76" t="s">
        <v>1207</v>
      </c>
      <c r="D35" s="34" t="s">
        <v>312</v>
      </c>
      <c r="E35" s="140" t="s">
        <v>1317</v>
      </c>
      <c r="F35" s="140" t="s">
        <v>1319</v>
      </c>
      <c r="G35" s="140" t="s">
        <v>1319</v>
      </c>
      <c r="H35" s="140" t="s">
        <v>1319</v>
      </c>
      <c r="I35" s="140" t="s">
        <v>1319</v>
      </c>
      <c r="J35" s="140" t="s">
        <v>1319</v>
      </c>
      <c r="K35" s="140" t="s">
        <v>1319</v>
      </c>
      <c r="L35" s="140" t="s">
        <v>1319</v>
      </c>
      <c r="M35" s="140" t="s">
        <v>1318</v>
      </c>
      <c r="N35" s="140" t="s">
        <v>1319</v>
      </c>
      <c r="O35" s="140" t="s">
        <v>1319</v>
      </c>
      <c r="P35" s="140" t="s">
        <v>1319</v>
      </c>
      <c r="Q35" s="140" t="s">
        <v>1319</v>
      </c>
      <c r="R35" s="140" t="s">
        <v>1319</v>
      </c>
    </row>
    <row r="36" spans="1:18" ht="76.5" x14ac:dyDescent="0.2">
      <c r="A36" s="76" t="s">
        <v>307</v>
      </c>
      <c r="B36" s="76" t="s">
        <v>1206</v>
      </c>
      <c r="C36" s="76" t="s">
        <v>1208</v>
      </c>
      <c r="D36" s="34" t="s">
        <v>313</v>
      </c>
      <c r="E36" s="140" t="s">
        <v>1318</v>
      </c>
      <c r="F36" s="140" t="s">
        <v>827</v>
      </c>
      <c r="G36" s="140" t="s">
        <v>827</v>
      </c>
      <c r="H36" s="140" t="s">
        <v>827</v>
      </c>
      <c r="I36" s="140" t="s">
        <v>827</v>
      </c>
      <c r="J36" s="140" t="s">
        <v>827</v>
      </c>
      <c r="K36" s="140" t="s">
        <v>827</v>
      </c>
      <c r="L36" s="140" t="s">
        <v>827</v>
      </c>
      <c r="M36" s="140" t="s">
        <v>1319</v>
      </c>
      <c r="N36" s="140" t="s">
        <v>827</v>
      </c>
      <c r="O36" s="140" t="s">
        <v>827</v>
      </c>
      <c r="P36" s="140" t="s">
        <v>827</v>
      </c>
      <c r="Q36" s="140" t="s">
        <v>827</v>
      </c>
      <c r="R36" s="140" t="s">
        <v>827</v>
      </c>
    </row>
    <row r="37" spans="1:18" ht="127.5" x14ac:dyDescent="0.2">
      <c r="A37" s="76" t="s">
        <v>907</v>
      </c>
      <c r="B37" s="76" t="s">
        <v>623</v>
      </c>
      <c r="C37" s="76"/>
      <c r="D37" s="34" t="s">
        <v>1300</v>
      </c>
      <c r="E37" s="140" t="s">
        <v>1319</v>
      </c>
      <c r="F37" s="140" t="s">
        <v>828</v>
      </c>
      <c r="G37" s="140" t="s">
        <v>828</v>
      </c>
      <c r="H37" s="140" t="s">
        <v>828</v>
      </c>
      <c r="I37" s="140" t="s">
        <v>828</v>
      </c>
      <c r="J37" s="140" t="s">
        <v>828</v>
      </c>
      <c r="K37" s="140" t="s">
        <v>828</v>
      </c>
      <c r="L37" s="140" t="s">
        <v>828</v>
      </c>
      <c r="M37" s="140" t="s">
        <v>827</v>
      </c>
      <c r="N37" s="140" t="s">
        <v>828</v>
      </c>
      <c r="O37" s="140" t="s">
        <v>828</v>
      </c>
      <c r="P37" s="140" t="s">
        <v>828</v>
      </c>
      <c r="Q37" s="140" t="s">
        <v>828</v>
      </c>
      <c r="R37" s="140" t="s">
        <v>828</v>
      </c>
    </row>
    <row r="38" spans="1:18" ht="127.5" x14ac:dyDescent="0.2">
      <c r="A38" s="76" t="s">
        <v>309</v>
      </c>
      <c r="B38" s="76" t="s">
        <v>623</v>
      </c>
      <c r="C38" s="76"/>
      <c r="D38" s="34" t="s">
        <v>1316</v>
      </c>
      <c r="E38" s="140" t="s">
        <v>827</v>
      </c>
      <c r="F38" s="140" t="s">
        <v>829</v>
      </c>
      <c r="G38" s="140" t="s">
        <v>829</v>
      </c>
      <c r="H38" s="140" t="s">
        <v>829</v>
      </c>
      <c r="I38" s="140" t="s">
        <v>829</v>
      </c>
      <c r="J38" s="140" t="s">
        <v>829</v>
      </c>
      <c r="K38" s="140" t="s">
        <v>829</v>
      </c>
      <c r="L38" s="140" t="s">
        <v>829</v>
      </c>
      <c r="M38" s="140" t="s">
        <v>828</v>
      </c>
      <c r="N38" s="140" t="s">
        <v>829</v>
      </c>
      <c r="O38" s="140" t="s">
        <v>829</v>
      </c>
      <c r="P38" s="140" t="s">
        <v>829</v>
      </c>
      <c r="Q38" s="140" t="s">
        <v>829</v>
      </c>
      <c r="R38" s="140" t="s">
        <v>829</v>
      </c>
    </row>
    <row r="39" spans="1:18" ht="51" x14ac:dyDescent="0.2">
      <c r="A39" s="76" t="s">
        <v>310</v>
      </c>
      <c r="B39" s="76" t="s">
        <v>617</v>
      </c>
      <c r="C39" s="76"/>
      <c r="D39" s="34" t="s">
        <v>1317</v>
      </c>
      <c r="E39" s="140" t="s">
        <v>828</v>
      </c>
      <c r="F39" s="140" t="s">
        <v>830</v>
      </c>
      <c r="G39" s="140" t="s">
        <v>830</v>
      </c>
      <c r="H39" s="140" t="s">
        <v>830</v>
      </c>
      <c r="I39" s="140" t="s">
        <v>830</v>
      </c>
      <c r="J39" s="140" t="s">
        <v>830</v>
      </c>
      <c r="K39" s="140" t="s">
        <v>830</v>
      </c>
      <c r="L39" s="140" t="s">
        <v>830</v>
      </c>
      <c r="M39" s="140" t="s">
        <v>829</v>
      </c>
      <c r="N39" s="140" t="s">
        <v>830</v>
      </c>
      <c r="O39" s="140" t="s">
        <v>830</v>
      </c>
      <c r="P39" s="140" t="s">
        <v>830</v>
      </c>
      <c r="Q39" s="140" t="s">
        <v>830</v>
      </c>
      <c r="R39" s="140" t="s">
        <v>830</v>
      </c>
    </row>
    <row r="40" spans="1:18" ht="102" x14ac:dyDescent="0.2">
      <c r="A40" s="76" t="s">
        <v>311</v>
      </c>
      <c r="B40" s="76" t="s">
        <v>1206</v>
      </c>
      <c r="C40" s="76" t="s">
        <v>1208</v>
      </c>
      <c r="D40" s="34" t="s">
        <v>1318</v>
      </c>
      <c r="E40" s="140" t="s">
        <v>829</v>
      </c>
      <c r="F40" s="140" t="s">
        <v>831</v>
      </c>
      <c r="G40" s="140" t="s">
        <v>831</v>
      </c>
      <c r="H40" s="140" t="s">
        <v>831</v>
      </c>
      <c r="I40" s="140" t="s">
        <v>831</v>
      </c>
      <c r="J40" s="140" t="s">
        <v>831</v>
      </c>
      <c r="K40" s="140" t="s">
        <v>831</v>
      </c>
      <c r="L40" s="140" t="s">
        <v>831</v>
      </c>
      <c r="M40" s="140" t="s">
        <v>830</v>
      </c>
      <c r="N40" s="140" t="s">
        <v>831</v>
      </c>
      <c r="O40" s="140" t="s">
        <v>831</v>
      </c>
      <c r="P40" s="140" t="s">
        <v>831</v>
      </c>
      <c r="Q40" s="140" t="s">
        <v>831</v>
      </c>
      <c r="R40" s="140" t="s">
        <v>831</v>
      </c>
    </row>
    <row r="41" spans="1:18" ht="63.75" x14ac:dyDescent="0.2">
      <c r="A41" s="76" t="s">
        <v>312</v>
      </c>
      <c r="B41" s="76" t="s">
        <v>1206</v>
      </c>
      <c r="C41" s="76" t="s">
        <v>1208</v>
      </c>
      <c r="D41" s="34" t="s">
        <v>1319</v>
      </c>
      <c r="E41" s="140" t="s">
        <v>830</v>
      </c>
      <c r="F41" s="140" t="s">
        <v>832</v>
      </c>
      <c r="G41" s="140" t="s">
        <v>832</v>
      </c>
      <c r="H41" s="140" t="s">
        <v>832</v>
      </c>
      <c r="I41" s="140" t="s">
        <v>832</v>
      </c>
      <c r="J41" s="140" t="s">
        <v>832</v>
      </c>
      <c r="K41" s="140" t="s">
        <v>832</v>
      </c>
      <c r="L41" s="140" t="s">
        <v>832</v>
      </c>
      <c r="M41" s="140" t="s">
        <v>831</v>
      </c>
      <c r="N41" s="140" t="s">
        <v>832</v>
      </c>
      <c r="O41" s="140" t="s">
        <v>832</v>
      </c>
      <c r="P41" s="140" t="s">
        <v>832</v>
      </c>
      <c r="Q41" s="140" t="s">
        <v>832</v>
      </c>
      <c r="R41" s="140" t="s">
        <v>832</v>
      </c>
    </row>
    <row r="42" spans="1:18" ht="63.75" x14ac:dyDescent="0.2">
      <c r="A42" s="76" t="s">
        <v>313</v>
      </c>
      <c r="B42" s="76" t="s">
        <v>1206</v>
      </c>
      <c r="C42" s="76" t="s">
        <v>1208</v>
      </c>
      <c r="D42" s="34" t="s">
        <v>827</v>
      </c>
      <c r="E42" s="140" t="s">
        <v>831</v>
      </c>
      <c r="F42" s="140" t="s">
        <v>836</v>
      </c>
      <c r="G42" s="140" t="s">
        <v>836</v>
      </c>
      <c r="H42" s="140" t="s">
        <v>836</v>
      </c>
      <c r="I42" s="140" t="s">
        <v>836</v>
      </c>
      <c r="J42" s="140" t="s">
        <v>836</v>
      </c>
      <c r="K42" s="140" t="s">
        <v>836</v>
      </c>
      <c r="L42" s="140" t="s">
        <v>836</v>
      </c>
      <c r="M42" s="140" t="s">
        <v>832</v>
      </c>
      <c r="N42" s="140" t="s">
        <v>836</v>
      </c>
      <c r="O42" s="140" t="s">
        <v>836</v>
      </c>
      <c r="P42" s="140" t="s">
        <v>836</v>
      </c>
      <c r="Q42" s="140" t="s">
        <v>836</v>
      </c>
      <c r="R42" s="140" t="s">
        <v>836</v>
      </c>
    </row>
    <row r="43" spans="1:18" ht="63.75" x14ac:dyDescent="0.2">
      <c r="A43" s="76" t="s">
        <v>827</v>
      </c>
      <c r="B43" s="76" t="s">
        <v>1206</v>
      </c>
      <c r="C43" s="76" t="s">
        <v>1208</v>
      </c>
      <c r="D43" s="34" t="s">
        <v>828</v>
      </c>
      <c r="E43" s="140" t="s">
        <v>832</v>
      </c>
      <c r="F43" s="140" t="s">
        <v>837</v>
      </c>
      <c r="G43" s="140" t="s">
        <v>837</v>
      </c>
      <c r="H43" s="140" t="s">
        <v>837</v>
      </c>
      <c r="I43" s="140" t="s">
        <v>837</v>
      </c>
      <c r="J43" s="140" t="s">
        <v>837</v>
      </c>
      <c r="K43" s="140" t="s">
        <v>837</v>
      </c>
      <c r="L43" s="140" t="s">
        <v>837</v>
      </c>
      <c r="M43" s="140" t="s">
        <v>836</v>
      </c>
      <c r="N43" s="140" t="s">
        <v>837</v>
      </c>
      <c r="O43" s="140" t="s">
        <v>837</v>
      </c>
      <c r="P43" s="140" t="s">
        <v>837</v>
      </c>
      <c r="Q43" s="140" t="s">
        <v>837</v>
      </c>
      <c r="R43" s="140" t="s">
        <v>837</v>
      </c>
    </row>
    <row r="44" spans="1:18" ht="51" x14ac:dyDescent="0.2">
      <c r="A44" s="76" t="s">
        <v>828</v>
      </c>
      <c r="B44" s="76" t="s">
        <v>1206</v>
      </c>
      <c r="C44" s="76" t="s">
        <v>1208</v>
      </c>
      <c r="D44" s="34" t="s">
        <v>829</v>
      </c>
      <c r="E44" s="140" t="s">
        <v>836</v>
      </c>
      <c r="F44" s="140" t="s">
        <v>840</v>
      </c>
      <c r="G44" s="140" t="s">
        <v>840</v>
      </c>
      <c r="H44" s="140" t="s">
        <v>840</v>
      </c>
      <c r="I44" s="140" t="s">
        <v>840</v>
      </c>
      <c r="J44" s="140" t="s">
        <v>840</v>
      </c>
      <c r="K44" s="140" t="s">
        <v>840</v>
      </c>
      <c r="L44" s="140" t="s">
        <v>840</v>
      </c>
      <c r="M44" s="140" t="s">
        <v>837</v>
      </c>
      <c r="N44" s="140" t="s">
        <v>840</v>
      </c>
      <c r="O44" s="140" t="s">
        <v>840</v>
      </c>
      <c r="P44" s="140" t="s">
        <v>840</v>
      </c>
      <c r="Q44" s="140" t="s">
        <v>840</v>
      </c>
      <c r="R44" s="140" t="s">
        <v>840</v>
      </c>
    </row>
    <row r="45" spans="1:18" ht="51" x14ac:dyDescent="0.2">
      <c r="A45" s="76" t="s">
        <v>829</v>
      </c>
      <c r="B45" s="76" t="s">
        <v>1206</v>
      </c>
      <c r="C45" s="76" t="s">
        <v>1208</v>
      </c>
      <c r="D45" s="34" t="s">
        <v>830</v>
      </c>
      <c r="E45" s="140" t="s">
        <v>837</v>
      </c>
      <c r="F45" s="140" t="s">
        <v>879</v>
      </c>
      <c r="G45" s="140" t="s">
        <v>879</v>
      </c>
      <c r="H45" s="140" t="s">
        <v>879</v>
      </c>
      <c r="I45" s="140" t="s">
        <v>879</v>
      </c>
      <c r="J45" s="140" t="s">
        <v>879</v>
      </c>
      <c r="K45" s="140" t="s">
        <v>879</v>
      </c>
      <c r="L45" s="140" t="s">
        <v>879</v>
      </c>
      <c r="M45" s="140" t="s">
        <v>840</v>
      </c>
      <c r="N45" s="140" t="s">
        <v>879</v>
      </c>
      <c r="O45" s="140" t="s">
        <v>879</v>
      </c>
      <c r="P45" s="140" t="s">
        <v>879</v>
      </c>
      <c r="Q45" s="140" t="s">
        <v>879</v>
      </c>
      <c r="R45" s="140" t="s">
        <v>879</v>
      </c>
    </row>
    <row r="46" spans="1:18" ht="140.25" x14ac:dyDescent="0.2">
      <c r="A46" s="76" t="s">
        <v>830</v>
      </c>
      <c r="B46" s="76" t="s">
        <v>1206</v>
      </c>
      <c r="C46" s="76" t="s">
        <v>1207</v>
      </c>
      <c r="D46" s="34" t="s">
        <v>831</v>
      </c>
      <c r="E46" s="140" t="s">
        <v>840</v>
      </c>
      <c r="F46" s="3" t="s">
        <v>1034</v>
      </c>
      <c r="G46" s="3" t="s">
        <v>1034</v>
      </c>
      <c r="H46" s="3" t="s">
        <v>1258</v>
      </c>
      <c r="I46" s="36"/>
      <c r="J46" s="3" t="s">
        <v>1227</v>
      </c>
      <c r="K46" s="3" t="s">
        <v>1259</v>
      </c>
      <c r="L46" s="140"/>
      <c r="M46" s="140" t="s">
        <v>879</v>
      </c>
      <c r="N46" s="140"/>
      <c r="O46" s="140"/>
      <c r="P46" s="140"/>
      <c r="Q46" s="140"/>
      <c r="R46" s="140"/>
    </row>
    <row r="47" spans="1:18" ht="63.75" x14ac:dyDescent="0.2">
      <c r="A47" s="76" t="s">
        <v>831</v>
      </c>
      <c r="B47" s="76" t="s">
        <v>1206</v>
      </c>
      <c r="C47" s="76" t="s">
        <v>1208</v>
      </c>
      <c r="D47" s="34" t="s">
        <v>832</v>
      </c>
      <c r="E47" s="140" t="s">
        <v>879</v>
      </c>
      <c r="F47" s="3" t="s">
        <v>1211</v>
      </c>
      <c r="G47" s="3" t="s">
        <v>1211</v>
      </c>
      <c r="H47" s="3" t="s">
        <v>1253</v>
      </c>
      <c r="I47" s="36"/>
      <c r="J47" s="3" t="s">
        <v>1228</v>
      </c>
      <c r="K47" s="3" t="s">
        <v>1260</v>
      </c>
      <c r="L47" s="140"/>
      <c r="M47" s="140"/>
      <c r="N47" s="140"/>
      <c r="O47" s="140"/>
      <c r="P47" s="140"/>
      <c r="Q47" s="140"/>
      <c r="R47" s="140"/>
    </row>
    <row r="48" spans="1:18" ht="127.5" x14ac:dyDescent="0.2">
      <c r="A48" s="76" t="s">
        <v>832</v>
      </c>
      <c r="B48" s="76" t="s">
        <v>1206</v>
      </c>
      <c r="C48" s="76" t="s">
        <v>1208</v>
      </c>
      <c r="D48" s="34" t="s">
        <v>836</v>
      </c>
      <c r="E48" s="140" t="s">
        <v>838</v>
      </c>
      <c r="F48" s="3" t="s">
        <v>1212</v>
      </c>
      <c r="G48" s="3" t="s">
        <v>1212</v>
      </c>
      <c r="H48" s="3" t="s">
        <v>1254</v>
      </c>
      <c r="I48" s="36"/>
      <c r="J48" s="3" t="s">
        <v>1229</v>
      </c>
      <c r="K48" s="3" t="s">
        <v>1261</v>
      </c>
      <c r="L48" s="140"/>
      <c r="M48" s="140"/>
      <c r="N48" s="140"/>
      <c r="O48" s="140"/>
      <c r="P48" s="140"/>
      <c r="Q48" s="140"/>
      <c r="R48" s="140"/>
    </row>
    <row r="49" spans="1:18" ht="102" x14ac:dyDescent="0.2">
      <c r="A49" s="76" t="s">
        <v>833</v>
      </c>
      <c r="B49" s="76" t="s">
        <v>1206</v>
      </c>
      <c r="C49" s="76" t="s">
        <v>1207</v>
      </c>
      <c r="D49" s="34" t="s">
        <v>837</v>
      </c>
      <c r="E49" s="140" t="s">
        <v>839</v>
      </c>
      <c r="F49" s="3" t="s">
        <v>1213</v>
      </c>
      <c r="G49" s="3" t="s">
        <v>1213</v>
      </c>
      <c r="H49" s="3" t="s">
        <v>1255</v>
      </c>
      <c r="I49" s="36"/>
      <c r="J49" s="3" t="s">
        <v>1230</v>
      </c>
      <c r="K49" s="3" t="s">
        <v>1262</v>
      </c>
      <c r="L49" s="140"/>
      <c r="M49" s="140"/>
      <c r="N49" s="140"/>
      <c r="O49" s="140"/>
      <c r="P49" s="140"/>
      <c r="Q49" s="140"/>
      <c r="R49" s="140"/>
    </row>
    <row r="50" spans="1:18" ht="89.25" x14ac:dyDescent="0.2">
      <c r="A50" s="76" t="s">
        <v>834</v>
      </c>
      <c r="B50" s="76" t="s">
        <v>1206</v>
      </c>
      <c r="C50" s="83" t="s">
        <v>1207</v>
      </c>
      <c r="D50" s="34" t="s">
        <v>840</v>
      </c>
      <c r="E50" s="140" t="s">
        <v>841</v>
      </c>
      <c r="F50" s="3" t="s">
        <v>1214</v>
      </c>
      <c r="G50" s="3" t="s">
        <v>1214</v>
      </c>
      <c r="H50" s="3" t="s">
        <v>1256</v>
      </c>
      <c r="I50" s="36"/>
      <c r="J50" s="3" t="s">
        <v>1231</v>
      </c>
      <c r="K50" s="3" t="s">
        <v>1263</v>
      </c>
      <c r="L50" s="140"/>
      <c r="M50" s="140"/>
      <c r="N50" s="140"/>
      <c r="O50" s="140"/>
      <c r="P50" s="140"/>
      <c r="Q50" s="140"/>
      <c r="R50" s="140"/>
    </row>
    <row r="51" spans="1:18" ht="127.5" x14ac:dyDescent="0.2">
      <c r="A51" s="76" t="s">
        <v>835</v>
      </c>
      <c r="B51" s="76" t="s">
        <v>1206</v>
      </c>
      <c r="C51" s="83" t="s">
        <v>1207</v>
      </c>
      <c r="D51" s="34" t="s">
        <v>879</v>
      </c>
      <c r="E51" s="140" t="s">
        <v>1209</v>
      </c>
      <c r="F51" s="3" t="s">
        <v>1215</v>
      </c>
      <c r="G51" s="3" t="s">
        <v>1215</v>
      </c>
      <c r="H51" s="3" t="s">
        <v>1257</v>
      </c>
      <c r="I51" s="36"/>
      <c r="J51" s="3" t="s">
        <v>1232</v>
      </c>
      <c r="K51" s="3" t="s">
        <v>1264</v>
      </c>
      <c r="L51" s="140"/>
      <c r="M51" s="140"/>
      <c r="N51" s="140"/>
      <c r="O51" s="140"/>
      <c r="P51" s="140"/>
      <c r="Q51" s="140"/>
      <c r="R51" s="140"/>
    </row>
    <row r="52" spans="1:18" ht="63.75" x14ac:dyDescent="0.2">
      <c r="A52" s="76" t="s">
        <v>836</v>
      </c>
      <c r="B52" s="76" t="s">
        <v>1206</v>
      </c>
      <c r="C52" s="76" t="s">
        <v>1208</v>
      </c>
      <c r="D52" s="34" t="s">
        <v>993</v>
      </c>
      <c r="E52" s="140" t="s">
        <v>1210</v>
      </c>
      <c r="F52" s="3" t="s">
        <v>1216</v>
      </c>
      <c r="G52" s="3" t="s">
        <v>1216</v>
      </c>
      <c r="H52" s="36"/>
      <c r="I52" s="36"/>
      <c r="J52" s="3" t="s">
        <v>1233</v>
      </c>
      <c r="K52" s="3" t="s">
        <v>1265</v>
      </c>
      <c r="L52" s="140"/>
      <c r="M52" s="140"/>
      <c r="N52" s="140"/>
      <c r="O52" s="140"/>
      <c r="P52" s="140"/>
      <c r="Q52" s="140"/>
      <c r="R52" s="140"/>
    </row>
    <row r="53" spans="1:18" ht="89.25" x14ac:dyDescent="0.2">
      <c r="A53" s="76" t="s">
        <v>837</v>
      </c>
      <c r="B53" s="76" t="s">
        <v>1206</v>
      </c>
      <c r="C53" s="76" t="s">
        <v>1208</v>
      </c>
      <c r="D53" s="34" t="s">
        <v>994</v>
      </c>
      <c r="E53" s="140" t="s">
        <v>842</v>
      </c>
      <c r="F53" s="3" t="s">
        <v>1005</v>
      </c>
      <c r="G53" s="3" t="s">
        <v>1005</v>
      </c>
      <c r="H53" s="3"/>
      <c r="I53" s="36"/>
      <c r="J53" s="3" t="s">
        <v>1234</v>
      </c>
      <c r="K53" s="36"/>
      <c r="L53" s="140"/>
      <c r="M53" s="140"/>
      <c r="N53" s="140"/>
      <c r="O53" s="140"/>
      <c r="P53" s="140"/>
      <c r="Q53" s="140"/>
      <c r="R53" s="140"/>
    </row>
    <row r="54" spans="1:18" ht="76.5" x14ac:dyDescent="0.2">
      <c r="A54" s="76" t="s">
        <v>838</v>
      </c>
      <c r="B54" s="76" t="s">
        <v>618</v>
      </c>
      <c r="C54" s="76"/>
      <c r="D54" s="34" t="s">
        <v>995</v>
      </c>
      <c r="E54" s="140" t="s">
        <v>843</v>
      </c>
      <c r="F54" s="3" t="s">
        <v>1007</v>
      </c>
      <c r="G54" s="3" t="s">
        <v>1007</v>
      </c>
      <c r="J54" s="3" t="s">
        <v>1235</v>
      </c>
      <c r="L54" s="140"/>
      <c r="M54" s="140"/>
      <c r="N54" s="140"/>
      <c r="O54" s="140"/>
      <c r="P54" s="140"/>
      <c r="Q54" s="140"/>
      <c r="R54" s="140"/>
    </row>
    <row r="55" spans="1:18" ht="63.75" x14ac:dyDescent="0.2">
      <c r="A55" s="76" t="s">
        <v>839</v>
      </c>
      <c r="B55" s="76" t="s">
        <v>618</v>
      </c>
      <c r="C55" s="76"/>
      <c r="D55" s="34" t="s">
        <v>996</v>
      </c>
      <c r="E55" s="140" t="s">
        <v>844</v>
      </c>
      <c r="F55" s="3" t="s">
        <v>1008</v>
      </c>
      <c r="G55" s="3" t="s">
        <v>1008</v>
      </c>
      <c r="J55" s="3" t="s">
        <v>1236</v>
      </c>
      <c r="L55" s="140"/>
      <c r="M55" s="140"/>
      <c r="N55" s="140"/>
      <c r="O55" s="140"/>
      <c r="P55" s="140"/>
      <c r="Q55" s="140"/>
      <c r="R55" s="140"/>
    </row>
    <row r="56" spans="1:18" ht="76.5" x14ac:dyDescent="0.2">
      <c r="A56" s="76" t="s">
        <v>840</v>
      </c>
      <c r="B56" s="76" t="s">
        <v>1206</v>
      </c>
      <c r="C56" s="76" t="s">
        <v>1208</v>
      </c>
      <c r="D56" s="34" t="s">
        <v>997</v>
      </c>
      <c r="E56" s="140" t="s">
        <v>845</v>
      </c>
      <c r="F56" s="3" t="s">
        <v>1217</v>
      </c>
      <c r="G56" s="3" t="s">
        <v>1222</v>
      </c>
      <c r="J56" s="3" t="s">
        <v>1237</v>
      </c>
      <c r="L56" s="140"/>
      <c r="M56" s="140"/>
      <c r="N56" s="140"/>
      <c r="O56" s="140"/>
      <c r="P56" s="140"/>
      <c r="Q56" s="140"/>
      <c r="R56" s="140"/>
    </row>
    <row r="57" spans="1:18" ht="89.25" x14ac:dyDescent="0.2">
      <c r="A57" s="76" t="s">
        <v>841</v>
      </c>
      <c r="B57" s="76" t="s">
        <v>618</v>
      </c>
      <c r="C57" s="76"/>
      <c r="D57" s="34" t="s">
        <v>998</v>
      </c>
      <c r="E57" s="140" t="s">
        <v>908</v>
      </c>
      <c r="F57" s="3" t="s">
        <v>1218</v>
      </c>
      <c r="G57" s="3" t="s">
        <v>1010</v>
      </c>
      <c r="J57" s="3" t="s">
        <v>1238</v>
      </c>
      <c r="L57" s="140"/>
      <c r="M57" s="140"/>
      <c r="N57" s="140"/>
      <c r="O57" s="140"/>
      <c r="P57" s="140"/>
      <c r="Q57" s="140"/>
      <c r="R57" s="140"/>
    </row>
    <row r="58" spans="1:18" ht="114.75" x14ac:dyDescent="0.2">
      <c r="A58" s="76" t="s">
        <v>1209</v>
      </c>
      <c r="B58" s="76" t="s">
        <v>618</v>
      </c>
      <c r="C58" s="76"/>
      <c r="D58" s="34" t="s">
        <v>999</v>
      </c>
      <c r="E58" s="140" t="s">
        <v>846</v>
      </c>
      <c r="F58" s="3" t="s">
        <v>1219</v>
      </c>
      <c r="G58" s="3" t="s">
        <v>1223</v>
      </c>
      <c r="J58" s="3" t="s">
        <v>1239</v>
      </c>
      <c r="L58" s="140"/>
      <c r="M58" s="140"/>
      <c r="N58" s="140"/>
      <c r="O58" s="140"/>
      <c r="P58" s="140"/>
      <c r="Q58" s="140"/>
      <c r="R58" s="140"/>
    </row>
    <row r="59" spans="1:18" ht="114.75" x14ac:dyDescent="0.2">
      <c r="A59" s="76" t="s">
        <v>1210</v>
      </c>
      <c r="B59" s="76" t="s">
        <v>618</v>
      </c>
      <c r="C59" s="76"/>
      <c r="D59" s="34" t="s">
        <v>1000</v>
      </c>
      <c r="E59" s="140" t="s">
        <v>847</v>
      </c>
      <c r="F59" s="3" t="s">
        <v>1010</v>
      </c>
      <c r="G59" s="3" t="s">
        <v>1224</v>
      </c>
      <c r="J59" s="3" t="s">
        <v>1240</v>
      </c>
      <c r="L59" s="140"/>
      <c r="M59" s="140"/>
      <c r="N59" s="140"/>
      <c r="O59" s="140"/>
      <c r="P59" s="140"/>
      <c r="Q59" s="140"/>
      <c r="R59" s="140"/>
    </row>
    <row r="60" spans="1:18" ht="102" x14ac:dyDescent="0.2">
      <c r="A60" s="76" t="s">
        <v>842</v>
      </c>
      <c r="B60" s="76" t="s">
        <v>618</v>
      </c>
      <c r="C60" s="76"/>
      <c r="D60" s="34" t="s">
        <v>1001</v>
      </c>
      <c r="E60" s="140" t="s">
        <v>848</v>
      </c>
      <c r="F60" s="3" t="s">
        <v>1074</v>
      </c>
      <c r="G60" s="3" t="s">
        <v>1074</v>
      </c>
      <c r="J60" s="3" t="s">
        <v>1241</v>
      </c>
      <c r="L60" s="140"/>
      <c r="M60" s="140"/>
      <c r="N60" s="140"/>
      <c r="O60" s="140"/>
      <c r="P60" s="140"/>
      <c r="Q60" s="140"/>
      <c r="R60" s="140"/>
    </row>
    <row r="61" spans="1:18" ht="140.25" x14ac:dyDescent="0.2">
      <c r="A61" s="76" t="s">
        <v>843</v>
      </c>
      <c r="B61" s="76" t="s">
        <v>618</v>
      </c>
      <c r="C61" s="76"/>
      <c r="D61" s="34" t="s">
        <v>1002</v>
      </c>
      <c r="E61" s="140" t="s">
        <v>849</v>
      </c>
      <c r="F61" s="3" t="s">
        <v>1012</v>
      </c>
      <c r="G61" s="3" t="s">
        <v>1012</v>
      </c>
      <c r="J61" s="3" t="s">
        <v>1242</v>
      </c>
      <c r="L61" s="140"/>
      <c r="M61" s="140"/>
      <c r="N61" s="140"/>
      <c r="O61" s="140"/>
      <c r="P61" s="140"/>
      <c r="Q61" s="140"/>
      <c r="R61" s="140"/>
    </row>
    <row r="62" spans="1:18" ht="140.25" x14ac:dyDescent="0.2">
      <c r="A62" s="76" t="s">
        <v>844</v>
      </c>
      <c r="B62" s="76" t="s">
        <v>618</v>
      </c>
      <c r="C62" s="76"/>
      <c r="D62" s="34" t="s">
        <v>1003</v>
      </c>
      <c r="E62" s="140" t="s">
        <v>850</v>
      </c>
      <c r="F62" s="3" t="s">
        <v>1083</v>
      </c>
      <c r="G62" s="3" t="s">
        <v>1225</v>
      </c>
      <c r="J62" s="3" t="s">
        <v>1243</v>
      </c>
      <c r="L62" s="140"/>
      <c r="M62" s="140"/>
      <c r="N62" s="140"/>
      <c r="O62" s="140"/>
      <c r="P62" s="140"/>
      <c r="Q62" s="140"/>
      <c r="R62" s="140"/>
    </row>
    <row r="63" spans="1:18" ht="102" x14ac:dyDescent="0.2">
      <c r="A63" s="76" t="s">
        <v>845</v>
      </c>
      <c r="B63" s="76" t="s">
        <v>618</v>
      </c>
      <c r="C63" s="76"/>
      <c r="D63" s="34" t="s">
        <v>1004</v>
      </c>
      <c r="E63" s="140" t="s">
        <v>851</v>
      </c>
      <c r="F63" s="3" t="s">
        <v>1220</v>
      </c>
      <c r="G63" s="3" t="s">
        <v>1083</v>
      </c>
      <c r="J63" s="3" t="s">
        <v>1244</v>
      </c>
      <c r="L63" s="140"/>
      <c r="M63" s="140"/>
      <c r="N63" s="140"/>
      <c r="O63" s="140"/>
      <c r="P63" s="140"/>
      <c r="Q63" s="140"/>
      <c r="R63" s="140"/>
    </row>
    <row r="64" spans="1:18" ht="127.5" x14ac:dyDescent="0.2">
      <c r="A64" s="76" t="s">
        <v>908</v>
      </c>
      <c r="B64" s="76" t="s">
        <v>618</v>
      </c>
      <c r="C64" s="76"/>
      <c r="D64" s="34" t="s">
        <v>1005</v>
      </c>
      <c r="E64" s="140" t="s">
        <v>909</v>
      </c>
      <c r="F64" s="3" t="s">
        <v>1019</v>
      </c>
      <c r="G64" s="3" t="s">
        <v>1226</v>
      </c>
      <c r="J64" s="3" t="s">
        <v>1245</v>
      </c>
      <c r="L64" s="140"/>
      <c r="M64" s="140"/>
      <c r="N64" s="140"/>
      <c r="O64" s="140"/>
      <c r="P64" s="140"/>
      <c r="Q64" s="140"/>
      <c r="R64" s="140"/>
    </row>
    <row r="65" spans="1:18" ht="114.75" x14ac:dyDescent="0.2">
      <c r="A65" s="76" t="s">
        <v>846</v>
      </c>
      <c r="B65" s="76" t="s">
        <v>618</v>
      </c>
      <c r="C65" s="76"/>
      <c r="D65" s="34" t="s">
        <v>1006</v>
      </c>
      <c r="E65" s="140" t="s">
        <v>852</v>
      </c>
      <c r="F65" s="3" t="s">
        <v>1021</v>
      </c>
      <c r="G65" s="3" t="s">
        <v>1019</v>
      </c>
      <c r="J65" s="3" t="s">
        <v>1246</v>
      </c>
      <c r="K65" s="140"/>
      <c r="L65" s="140"/>
      <c r="M65" s="140"/>
      <c r="N65" s="140"/>
      <c r="O65" s="140"/>
      <c r="P65" s="140"/>
      <c r="Q65" s="140"/>
      <c r="R65" s="140"/>
    </row>
    <row r="66" spans="1:18" ht="89.25" x14ac:dyDescent="0.2">
      <c r="A66" s="76" t="s">
        <v>847</v>
      </c>
      <c r="B66" s="76" t="s">
        <v>618</v>
      </c>
      <c r="C66" s="76"/>
      <c r="D66" s="34" t="s">
        <v>1007</v>
      </c>
      <c r="E66" s="140" t="s">
        <v>853</v>
      </c>
      <c r="F66" s="3" t="s">
        <v>1221</v>
      </c>
      <c r="G66" s="3" t="s">
        <v>1021</v>
      </c>
      <c r="J66" s="3" t="s">
        <v>1247</v>
      </c>
      <c r="K66" s="140"/>
      <c r="L66" s="140"/>
      <c r="M66" s="140"/>
      <c r="N66" s="140"/>
      <c r="O66" s="140"/>
      <c r="P66" s="140"/>
      <c r="Q66" s="140"/>
      <c r="R66" s="140"/>
    </row>
    <row r="67" spans="1:18" ht="114.75" x14ac:dyDescent="0.2">
      <c r="A67" s="76" t="s">
        <v>848</v>
      </c>
      <c r="B67" s="76" t="s">
        <v>618</v>
      </c>
      <c r="C67" s="76"/>
      <c r="D67" s="34" t="s">
        <v>1008</v>
      </c>
      <c r="E67" s="140" t="s">
        <v>854</v>
      </c>
      <c r="F67" s="3"/>
      <c r="G67" s="3"/>
      <c r="J67" s="3" t="s">
        <v>1248</v>
      </c>
      <c r="K67" s="140"/>
      <c r="L67" s="140"/>
      <c r="M67" s="140"/>
      <c r="N67" s="140"/>
      <c r="O67" s="140"/>
      <c r="P67" s="140"/>
      <c r="Q67" s="140"/>
      <c r="R67" s="140"/>
    </row>
    <row r="68" spans="1:18" ht="76.5" x14ac:dyDescent="0.2">
      <c r="A68" s="76" t="s">
        <v>849</v>
      </c>
      <c r="B68" s="76" t="s">
        <v>618</v>
      </c>
      <c r="C68" s="76"/>
      <c r="D68" s="34" t="s">
        <v>1009</v>
      </c>
      <c r="E68" s="140" t="s">
        <v>855</v>
      </c>
      <c r="F68" s="3"/>
      <c r="G68" s="3"/>
      <c r="J68" s="3" t="s">
        <v>1249</v>
      </c>
      <c r="K68" s="140"/>
      <c r="L68" s="140"/>
      <c r="M68" s="140"/>
      <c r="N68" s="140"/>
      <c r="O68" s="140"/>
      <c r="P68" s="140"/>
      <c r="Q68" s="140"/>
      <c r="R68" s="140"/>
    </row>
    <row r="69" spans="1:18" ht="89.25" x14ac:dyDescent="0.2">
      <c r="A69" s="76" t="s">
        <v>850</v>
      </c>
      <c r="B69" s="76" t="s">
        <v>618</v>
      </c>
      <c r="C69" s="76"/>
      <c r="D69" s="34" t="s">
        <v>1010</v>
      </c>
      <c r="E69" s="140" t="s">
        <v>856</v>
      </c>
      <c r="J69" s="3" t="s">
        <v>1250</v>
      </c>
      <c r="K69" s="140"/>
      <c r="L69" s="140"/>
      <c r="M69" s="140"/>
      <c r="N69" s="140"/>
      <c r="O69" s="140"/>
      <c r="P69" s="140"/>
      <c r="Q69" s="140"/>
      <c r="R69" s="140"/>
    </row>
    <row r="70" spans="1:18" ht="127.5" x14ac:dyDescent="0.2">
      <c r="A70" s="76" t="s">
        <v>851</v>
      </c>
      <c r="B70" s="76" t="s">
        <v>618</v>
      </c>
      <c r="C70" s="76"/>
      <c r="D70" s="34" t="s">
        <v>1011</v>
      </c>
      <c r="E70" s="140" t="s">
        <v>910</v>
      </c>
      <c r="J70" s="3" t="s">
        <v>1251</v>
      </c>
      <c r="K70" s="140"/>
      <c r="L70" s="140"/>
      <c r="M70" s="140"/>
      <c r="N70" s="140"/>
      <c r="O70" s="140"/>
      <c r="P70" s="140"/>
      <c r="Q70" s="140"/>
      <c r="R70" s="140"/>
    </row>
    <row r="71" spans="1:18" ht="102" x14ac:dyDescent="0.2">
      <c r="A71" s="76" t="s">
        <v>909</v>
      </c>
      <c r="B71" s="76" t="s">
        <v>618</v>
      </c>
      <c r="C71" s="76"/>
      <c r="D71" s="34" t="s">
        <v>1012</v>
      </c>
      <c r="E71" s="140" t="s">
        <v>857</v>
      </c>
      <c r="J71" s="3" t="s">
        <v>1252</v>
      </c>
      <c r="K71" s="140"/>
      <c r="L71" s="140"/>
      <c r="M71" s="140"/>
      <c r="N71" s="140"/>
      <c r="O71" s="140"/>
      <c r="P71" s="140"/>
      <c r="Q71" s="140"/>
      <c r="R71" s="140"/>
    </row>
    <row r="72" spans="1:18" ht="89.25" x14ac:dyDescent="0.2">
      <c r="A72" s="76" t="s">
        <v>852</v>
      </c>
      <c r="B72" s="76" t="s">
        <v>618</v>
      </c>
      <c r="C72" s="76"/>
      <c r="D72" s="34" t="s">
        <v>1013</v>
      </c>
      <c r="E72" s="140" t="s">
        <v>858</v>
      </c>
      <c r="K72" s="140"/>
      <c r="L72" s="140"/>
      <c r="M72" s="140"/>
      <c r="N72" s="140"/>
      <c r="O72" s="140"/>
      <c r="P72" s="140"/>
      <c r="Q72" s="140"/>
      <c r="R72" s="140"/>
    </row>
    <row r="73" spans="1:18" ht="102" x14ac:dyDescent="0.2">
      <c r="A73" s="76" t="s">
        <v>853</v>
      </c>
      <c r="B73" s="76" t="s">
        <v>618</v>
      </c>
      <c r="C73" s="76"/>
      <c r="D73" s="34" t="s">
        <v>1014</v>
      </c>
      <c r="E73" s="140" t="s">
        <v>859</v>
      </c>
      <c r="K73" s="140"/>
      <c r="L73" s="140"/>
      <c r="M73" s="140"/>
      <c r="N73" s="140"/>
      <c r="O73" s="140"/>
      <c r="P73" s="140"/>
      <c r="Q73" s="140"/>
      <c r="R73" s="140"/>
    </row>
    <row r="74" spans="1:18" ht="102" x14ac:dyDescent="0.2">
      <c r="A74" s="76" t="s">
        <v>854</v>
      </c>
      <c r="B74" s="76" t="s">
        <v>618</v>
      </c>
      <c r="C74" s="76"/>
      <c r="D74" s="34" t="s">
        <v>1015</v>
      </c>
      <c r="E74" s="140" t="s">
        <v>860</v>
      </c>
      <c r="K74" s="140"/>
      <c r="L74" s="140"/>
      <c r="M74" s="140"/>
      <c r="N74" s="140"/>
      <c r="O74" s="140"/>
      <c r="P74" s="140"/>
      <c r="Q74" s="140"/>
      <c r="R74" s="140"/>
    </row>
    <row r="75" spans="1:18" ht="140.25" x14ac:dyDescent="0.2">
      <c r="A75" s="76" t="s">
        <v>855</v>
      </c>
      <c r="B75" s="76" t="s">
        <v>618</v>
      </c>
      <c r="C75" s="76"/>
      <c r="D75" s="34" t="s">
        <v>1016</v>
      </c>
      <c r="E75" s="140" t="s">
        <v>911</v>
      </c>
      <c r="K75" s="140"/>
      <c r="L75" s="140"/>
      <c r="M75" s="140"/>
      <c r="N75" s="140"/>
      <c r="O75" s="140"/>
      <c r="P75" s="140"/>
      <c r="Q75" s="140"/>
      <c r="R75" s="140"/>
    </row>
    <row r="76" spans="1:18" ht="51" x14ac:dyDescent="0.2">
      <c r="A76" s="76" t="s">
        <v>856</v>
      </c>
      <c r="B76" s="76" t="s">
        <v>618</v>
      </c>
      <c r="C76" s="76"/>
      <c r="D76" s="34" t="s">
        <v>1017</v>
      </c>
      <c r="E76" s="140" t="s">
        <v>861</v>
      </c>
      <c r="K76" s="140"/>
      <c r="L76" s="140"/>
      <c r="M76" s="140"/>
      <c r="N76" s="140"/>
      <c r="O76" s="140"/>
      <c r="P76" s="140"/>
      <c r="Q76" s="140"/>
      <c r="R76" s="140"/>
    </row>
    <row r="77" spans="1:18" ht="114.75" x14ac:dyDescent="0.2">
      <c r="A77" s="76" t="s">
        <v>910</v>
      </c>
      <c r="B77" s="76" t="s">
        <v>618</v>
      </c>
      <c r="C77" s="76"/>
      <c r="D77" s="34" t="s">
        <v>1018</v>
      </c>
      <c r="E77" s="140" t="s">
        <v>862</v>
      </c>
      <c r="K77" s="140"/>
      <c r="L77" s="140"/>
      <c r="M77" s="140"/>
      <c r="N77" s="140"/>
      <c r="O77" s="140"/>
      <c r="P77" s="140"/>
      <c r="Q77" s="140"/>
      <c r="R77" s="140"/>
    </row>
    <row r="78" spans="1:18" ht="140.25" x14ac:dyDescent="0.2">
      <c r="A78" s="76" t="s">
        <v>857</v>
      </c>
      <c r="B78" s="76" t="s">
        <v>618</v>
      </c>
      <c r="C78" s="76"/>
      <c r="D78" s="34" t="s">
        <v>1019</v>
      </c>
      <c r="E78" s="140" t="s">
        <v>912</v>
      </c>
      <c r="K78" s="140"/>
      <c r="L78" s="140"/>
      <c r="M78" s="140"/>
      <c r="N78" s="140"/>
      <c r="O78" s="140"/>
      <c r="P78" s="140"/>
      <c r="Q78" s="140"/>
      <c r="R78" s="140"/>
    </row>
    <row r="79" spans="1:18" ht="76.5" x14ac:dyDescent="0.2">
      <c r="A79" s="76" t="s">
        <v>858</v>
      </c>
      <c r="B79" s="76" t="s">
        <v>618</v>
      </c>
      <c r="C79" s="76"/>
      <c r="D79" s="34" t="s">
        <v>1020</v>
      </c>
      <c r="E79" s="140" t="s">
        <v>863</v>
      </c>
      <c r="K79" s="140"/>
      <c r="L79" s="140"/>
      <c r="M79" s="140"/>
      <c r="N79" s="140"/>
      <c r="O79" s="140"/>
      <c r="P79" s="140"/>
      <c r="Q79" s="140"/>
      <c r="R79" s="140"/>
    </row>
    <row r="80" spans="1:18" ht="127.5" x14ac:dyDescent="0.2">
      <c r="A80" s="76" t="s">
        <v>859</v>
      </c>
      <c r="B80" s="76" t="s">
        <v>618</v>
      </c>
      <c r="C80" s="76"/>
      <c r="D80" s="34" t="s">
        <v>1021</v>
      </c>
      <c r="E80" s="140" t="s">
        <v>864</v>
      </c>
      <c r="G80" s="140"/>
      <c r="H80" s="140"/>
      <c r="I80" s="140"/>
      <c r="J80" s="140"/>
      <c r="K80" s="140"/>
      <c r="L80" s="140"/>
      <c r="M80" s="140"/>
      <c r="N80" s="140"/>
      <c r="O80" s="140"/>
      <c r="P80" s="140"/>
      <c r="Q80" s="140"/>
      <c r="R80" s="140"/>
    </row>
    <row r="81" spans="1:18" ht="114.75" x14ac:dyDescent="0.2">
      <c r="A81" s="76" t="s">
        <v>860</v>
      </c>
      <c r="B81" s="76" t="s">
        <v>618</v>
      </c>
      <c r="C81" s="76"/>
      <c r="D81" s="34" t="s">
        <v>1022</v>
      </c>
      <c r="E81" s="140" t="s">
        <v>913</v>
      </c>
      <c r="G81" s="140"/>
      <c r="H81" s="140"/>
      <c r="I81" s="140"/>
      <c r="J81" s="140"/>
      <c r="K81" s="140"/>
      <c r="L81" s="140"/>
      <c r="M81" s="140"/>
      <c r="N81" s="140"/>
      <c r="O81" s="140"/>
      <c r="P81" s="140"/>
      <c r="Q81" s="140"/>
      <c r="R81" s="140"/>
    </row>
    <row r="82" spans="1:18" ht="191.25" x14ac:dyDescent="0.2">
      <c r="A82" s="76" t="s">
        <v>911</v>
      </c>
      <c r="B82" s="76" t="s">
        <v>618</v>
      </c>
      <c r="C82" s="76"/>
      <c r="D82" s="34" t="s">
        <v>1023</v>
      </c>
      <c r="E82" s="140" t="s">
        <v>865</v>
      </c>
      <c r="G82" s="140"/>
      <c r="H82" s="140"/>
      <c r="I82" s="140"/>
      <c r="J82" s="140"/>
      <c r="K82" s="140"/>
      <c r="L82" s="140"/>
      <c r="M82" s="140"/>
      <c r="N82" s="140"/>
      <c r="O82" s="140"/>
      <c r="P82" s="140"/>
      <c r="Q82" s="140"/>
      <c r="R82" s="140"/>
    </row>
    <row r="83" spans="1:18" ht="76.5" x14ac:dyDescent="0.2">
      <c r="A83" s="76" t="s">
        <v>861</v>
      </c>
      <c r="B83" s="76" t="s">
        <v>618</v>
      </c>
      <c r="C83" s="76"/>
      <c r="D83" s="34" t="s">
        <v>1024</v>
      </c>
      <c r="E83" s="140" t="s">
        <v>866</v>
      </c>
      <c r="F83" s="140"/>
      <c r="G83" s="140"/>
      <c r="H83" s="140"/>
      <c r="I83" s="140"/>
      <c r="J83" s="140"/>
      <c r="K83" s="140"/>
      <c r="L83" s="140"/>
      <c r="M83" s="140"/>
      <c r="N83" s="140"/>
      <c r="O83" s="140"/>
      <c r="P83" s="140"/>
      <c r="Q83" s="140"/>
      <c r="R83" s="140"/>
    </row>
    <row r="84" spans="1:18" ht="76.5" x14ac:dyDescent="0.2">
      <c r="A84" s="76" t="s">
        <v>862</v>
      </c>
      <c r="B84" s="76" t="s">
        <v>618</v>
      </c>
      <c r="C84" s="76"/>
      <c r="D84" s="34" t="s">
        <v>1025</v>
      </c>
      <c r="E84" s="140" t="s">
        <v>867</v>
      </c>
      <c r="F84" s="140"/>
      <c r="G84" s="140"/>
      <c r="H84" s="140"/>
      <c r="I84" s="140"/>
      <c r="J84" s="140"/>
      <c r="K84" s="140"/>
      <c r="L84" s="140"/>
      <c r="M84" s="140"/>
      <c r="N84" s="140"/>
      <c r="O84" s="140"/>
      <c r="P84" s="140"/>
      <c r="Q84" s="140"/>
      <c r="R84" s="140"/>
    </row>
    <row r="85" spans="1:18" ht="114.75" x14ac:dyDescent="0.2">
      <c r="A85" s="76" t="s">
        <v>912</v>
      </c>
      <c r="B85" s="76" t="s">
        <v>618</v>
      </c>
      <c r="C85" s="76"/>
      <c r="D85" s="34" t="s">
        <v>1026</v>
      </c>
      <c r="E85" s="140" t="s">
        <v>868</v>
      </c>
      <c r="F85" s="140"/>
      <c r="G85" s="140"/>
      <c r="H85" s="140"/>
      <c r="I85" s="140"/>
      <c r="J85" s="140"/>
      <c r="K85" s="140"/>
      <c r="L85" s="140"/>
      <c r="M85" s="140"/>
      <c r="N85" s="140"/>
      <c r="O85" s="140"/>
      <c r="P85" s="140"/>
      <c r="Q85" s="140"/>
      <c r="R85" s="140"/>
    </row>
    <row r="86" spans="1:18" ht="165.75" x14ac:dyDescent="0.2">
      <c r="A86" s="76" t="s">
        <v>863</v>
      </c>
      <c r="B86" s="76" t="s">
        <v>618</v>
      </c>
      <c r="C86" s="76"/>
      <c r="D86" s="34" t="s">
        <v>1027</v>
      </c>
      <c r="E86" s="140" t="s">
        <v>869</v>
      </c>
      <c r="F86" s="140"/>
      <c r="G86" s="140"/>
      <c r="H86" s="140"/>
      <c r="I86" s="140"/>
      <c r="J86" s="140"/>
      <c r="K86" s="140"/>
      <c r="L86" s="140"/>
      <c r="M86" s="140"/>
      <c r="N86" s="140"/>
      <c r="O86" s="140"/>
      <c r="P86" s="140"/>
      <c r="Q86" s="140"/>
      <c r="R86" s="140"/>
    </row>
    <row r="87" spans="1:18" ht="409.5" x14ac:dyDescent="0.2">
      <c r="A87" s="76" t="s">
        <v>864</v>
      </c>
      <c r="B87" s="76" t="s">
        <v>618</v>
      </c>
      <c r="C87" s="76"/>
      <c r="D87" s="34" t="s">
        <v>1028</v>
      </c>
      <c r="E87" s="140" t="s">
        <v>870</v>
      </c>
      <c r="F87" s="140"/>
      <c r="G87" s="140"/>
      <c r="H87" s="140"/>
      <c r="I87" s="140"/>
      <c r="J87" s="140"/>
      <c r="K87" s="140"/>
      <c r="L87" s="140"/>
      <c r="M87" s="140"/>
      <c r="N87" s="140"/>
      <c r="O87" s="140"/>
      <c r="P87" s="140"/>
      <c r="Q87" s="140"/>
      <c r="R87" s="140"/>
    </row>
    <row r="88" spans="1:18" ht="127.5" x14ac:dyDescent="0.2">
      <c r="A88" s="76" t="s">
        <v>913</v>
      </c>
      <c r="B88" s="76" t="s">
        <v>618</v>
      </c>
      <c r="C88" s="76"/>
      <c r="D88" s="34" t="s">
        <v>1029</v>
      </c>
      <c r="E88" s="140" t="s">
        <v>914</v>
      </c>
      <c r="F88" s="140"/>
      <c r="G88" s="140"/>
      <c r="H88" s="140"/>
      <c r="I88" s="140"/>
      <c r="J88" s="140"/>
      <c r="K88" s="140"/>
      <c r="L88" s="140"/>
      <c r="M88" s="140"/>
      <c r="N88" s="140"/>
      <c r="O88" s="140"/>
      <c r="P88" s="140"/>
      <c r="Q88" s="140"/>
      <c r="R88" s="140"/>
    </row>
    <row r="89" spans="1:18" ht="165.75" x14ac:dyDescent="0.2">
      <c r="A89" s="76" t="s">
        <v>865</v>
      </c>
      <c r="B89" s="76" t="s">
        <v>618</v>
      </c>
      <c r="C89" s="76"/>
      <c r="D89" s="34" t="s">
        <v>1030</v>
      </c>
      <c r="E89" s="140" t="s">
        <v>871</v>
      </c>
      <c r="F89" s="140"/>
      <c r="G89" s="140"/>
      <c r="H89" s="140"/>
      <c r="I89" s="140"/>
      <c r="J89" s="140"/>
      <c r="K89" s="140"/>
      <c r="L89" s="140"/>
      <c r="M89" s="140"/>
      <c r="N89" s="140"/>
      <c r="O89" s="140"/>
      <c r="P89" s="140"/>
      <c r="Q89" s="140"/>
      <c r="R89" s="140"/>
    </row>
    <row r="90" spans="1:18" ht="127.5" x14ac:dyDescent="0.2">
      <c r="A90" s="76" t="s">
        <v>866</v>
      </c>
      <c r="B90" s="76" t="s">
        <v>618</v>
      </c>
      <c r="C90" s="76"/>
      <c r="D90" s="34" t="s">
        <v>1031</v>
      </c>
      <c r="E90" s="140" t="s">
        <v>872</v>
      </c>
      <c r="F90" s="140"/>
      <c r="G90" s="140"/>
      <c r="H90" s="140"/>
      <c r="I90" s="140"/>
      <c r="J90" s="140"/>
      <c r="K90" s="140"/>
      <c r="L90" s="140"/>
      <c r="M90" s="140"/>
      <c r="N90" s="140"/>
      <c r="O90" s="140"/>
      <c r="P90" s="140"/>
      <c r="Q90" s="140"/>
      <c r="R90" s="140"/>
    </row>
    <row r="91" spans="1:18" ht="76.5" x14ac:dyDescent="0.2">
      <c r="A91" s="76" t="s">
        <v>867</v>
      </c>
      <c r="B91" s="76" t="s">
        <v>618</v>
      </c>
      <c r="C91" s="76"/>
      <c r="D91" s="34" t="s">
        <v>1032</v>
      </c>
      <c r="E91" s="140" t="s">
        <v>873</v>
      </c>
      <c r="F91" s="140"/>
      <c r="G91" s="140"/>
      <c r="H91" s="140"/>
      <c r="I91" s="140"/>
      <c r="J91" s="140"/>
      <c r="K91" s="140"/>
      <c r="L91" s="140"/>
      <c r="M91" s="140"/>
      <c r="N91" s="140"/>
      <c r="O91" s="140"/>
      <c r="P91" s="140"/>
      <c r="Q91" s="140"/>
      <c r="R91" s="140"/>
    </row>
    <row r="92" spans="1:18" ht="76.5" x14ac:dyDescent="0.2">
      <c r="A92" s="76" t="s">
        <v>868</v>
      </c>
      <c r="B92" s="76" t="s">
        <v>618</v>
      </c>
      <c r="C92" s="76"/>
      <c r="D92" s="34" t="s">
        <v>1033</v>
      </c>
      <c r="E92" s="140" t="s">
        <v>874</v>
      </c>
      <c r="F92" s="140"/>
      <c r="G92" s="140"/>
      <c r="H92" s="140"/>
      <c r="I92" s="140"/>
      <c r="J92" s="140"/>
      <c r="K92" s="140"/>
      <c r="L92" s="140"/>
      <c r="M92" s="140"/>
      <c r="N92" s="140"/>
      <c r="O92" s="140"/>
      <c r="P92" s="140"/>
      <c r="Q92" s="140"/>
      <c r="R92" s="140"/>
    </row>
    <row r="93" spans="1:18" ht="191.25" x14ac:dyDescent="0.2">
      <c r="A93" s="76" t="s">
        <v>869</v>
      </c>
      <c r="B93" s="76" t="s">
        <v>618</v>
      </c>
      <c r="C93" s="76"/>
      <c r="E93" s="140" t="s">
        <v>875</v>
      </c>
      <c r="F93" s="140"/>
      <c r="G93" s="140"/>
      <c r="H93" s="140"/>
      <c r="I93" s="140"/>
      <c r="J93" s="140"/>
      <c r="K93" s="140"/>
      <c r="L93" s="140"/>
      <c r="M93" s="140"/>
      <c r="N93" s="140"/>
      <c r="O93" s="140"/>
      <c r="P93" s="140"/>
      <c r="Q93" s="140"/>
      <c r="R93" s="140"/>
    </row>
    <row r="94" spans="1:18" ht="409.5" x14ac:dyDescent="0.2">
      <c r="A94" s="76" t="s">
        <v>870</v>
      </c>
      <c r="B94" s="76" t="s">
        <v>618</v>
      </c>
      <c r="C94" s="76"/>
      <c r="E94" s="140" t="s">
        <v>876</v>
      </c>
      <c r="F94" s="140"/>
      <c r="G94" s="140"/>
      <c r="H94" s="140"/>
      <c r="I94" s="140"/>
      <c r="J94" s="140"/>
      <c r="K94" s="140"/>
      <c r="L94" s="140"/>
      <c r="M94" s="140"/>
      <c r="N94" s="140"/>
      <c r="O94" s="140"/>
      <c r="P94" s="140"/>
      <c r="Q94" s="140"/>
      <c r="R94" s="140"/>
    </row>
    <row r="95" spans="1:18" ht="267.75" x14ac:dyDescent="0.2">
      <c r="A95" s="76" t="s">
        <v>914</v>
      </c>
      <c r="B95" s="76" t="s">
        <v>618</v>
      </c>
      <c r="C95" s="76"/>
      <c r="E95" s="140" t="s">
        <v>877</v>
      </c>
      <c r="F95" s="140"/>
      <c r="G95" s="140"/>
      <c r="H95" s="140"/>
      <c r="I95" s="140"/>
      <c r="J95" s="140"/>
      <c r="K95" s="140"/>
      <c r="L95" s="140"/>
      <c r="M95" s="140"/>
      <c r="N95" s="140"/>
      <c r="O95" s="140"/>
      <c r="P95" s="140"/>
      <c r="Q95" s="140"/>
      <c r="R95" s="140"/>
    </row>
    <row r="96" spans="1:18" ht="140.25" x14ac:dyDescent="0.2">
      <c r="A96" s="76" t="s">
        <v>871</v>
      </c>
      <c r="B96" s="76" t="s">
        <v>618</v>
      </c>
      <c r="C96" s="76"/>
      <c r="E96" s="140" t="s">
        <v>878</v>
      </c>
      <c r="F96" s="140"/>
      <c r="G96" s="140"/>
      <c r="H96" s="140"/>
      <c r="I96" s="140"/>
      <c r="J96" s="140"/>
      <c r="K96" s="140"/>
      <c r="L96" s="140"/>
      <c r="M96" s="140"/>
      <c r="N96" s="140"/>
      <c r="O96" s="140"/>
      <c r="P96" s="140"/>
      <c r="Q96" s="140"/>
      <c r="R96" s="140"/>
    </row>
    <row r="97" spans="1:18" ht="102" x14ac:dyDescent="0.2">
      <c r="A97" s="76" t="s">
        <v>872</v>
      </c>
      <c r="B97" s="76" t="s">
        <v>618</v>
      </c>
      <c r="C97" s="76"/>
      <c r="E97" s="140" t="s">
        <v>880</v>
      </c>
      <c r="F97" s="140"/>
      <c r="G97" s="140"/>
      <c r="H97" s="140"/>
      <c r="I97" s="140"/>
      <c r="J97" s="140"/>
      <c r="K97" s="140"/>
      <c r="L97" s="140"/>
      <c r="M97" s="140"/>
      <c r="N97" s="140"/>
      <c r="O97" s="140"/>
      <c r="P97" s="140"/>
      <c r="Q97" s="140"/>
      <c r="R97" s="140"/>
    </row>
    <row r="98" spans="1:18" ht="89.25" x14ac:dyDescent="0.2">
      <c r="A98" s="76" t="s">
        <v>873</v>
      </c>
      <c r="B98" s="76" t="s">
        <v>618</v>
      </c>
      <c r="C98" s="76"/>
      <c r="E98" s="140" t="s">
        <v>881</v>
      </c>
      <c r="F98" s="140"/>
      <c r="G98" s="140"/>
      <c r="H98" s="140"/>
      <c r="I98" s="140"/>
      <c r="J98" s="140"/>
      <c r="K98" s="140"/>
      <c r="L98" s="140"/>
      <c r="M98" s="140"/>
      <c r="N98" s="140"/>
      <c r="O98" s="140"/>
      <c r="P98" s="140"/>
      <c r="Q98" s="140"/>
      <c r="R98" s="140"/>
    </row>
    <row r="99" spans="1:18" ht="63.75" x14ac:dyDescent="0.2">
      <c r="A99" s="76" t="s">
        <v>874</v>
      </c>
      <c r="B99" s="76" t="s">
        <v>618</v>
      </c>
      <c r="C99" s="76"/>
      <c r="E99" s="140" t="s">
        <v>882</v>
      </c>
      <c r="F99" s="140"/>
      <c r="G99" s="140"/>
      <c r="H99" s="140"/>
      <c r="I99" s="140"/>
      <c r="J99" s="140"/>
      <c r="K99" s="140"/>
      <c r="L99" s="140"/>
      <c r="M99" s="140"/>
      <c r="N99" s="140"/>
      <c r="O99" s="140"/>
      <c r="P99" s="140"/>
      <c r="Q99" s="140"/>
      <c r="R99" s="140"/>
    </row>
    <row r="100" spans="1:18" ht="153" x14ac:dyDescent="0.2">
      <c r="A100" s="76" t="s">
        <v>875</v>
      </c>
      <c r="B100" s="76" t="s">
        <v>618</v>
      </c>
      <c r="C100" s="76"/>
      <c r="E100" s="140" t="s">
        <v>883</v>
      </c>
      <c r="F100" s="140"/>
      <c r="G100" s="140"/>
      <c r="H100" s="140"/>
      <c r="I100" s="140"/>
      <c r="J100" s="140"/>
      <c r="K100" s="140"/>
      <c r="L100" s="140"/>
      <c r="M100" s="140"/>
      <c r="N100" s="140"/>
      <c r="O100" s="140"/>
      <c r="P100" s="140"/>
      <c r="Q100" s="140"/>
      <c r="R100" s="140"/>
    </row>
    <row r="101" spans="1:18" ht="140.25" x14ac:dyDescent="0.2">
      <c r="A101" s="76" t="s">
        <v>876</v>
      </c>
      <c r="B101" s="76" t="s">
        <v>618</v>
      </c>
      <c r="C101" s="76"/>
      <c r="E101" s="140" t="s">
        <v>884</v>
      </c>
      <c r="F101" s="140"/>
      <c r="G101" s="140"/>
      <c r="H101" s="140"/>
      <c r="I101" s="140"/>
      <c r="J101" s="140"/>
      <c r="K101" s="140"/>
      <c r="L101" s="140"/>
      <c r="M101" s="140"/>
      <c r="N101" s="140"/>
      <c r="O101" s="140"/>
      <c r="P101" s="140"/>
      <c r="Q101" s="140"/>
      <c r="R101" s="140"/>
    </row>
    <row r="102" spans="1:18" ht="204" x14ac:dyDescent="0.2">
      <c r="A102" s="76" t="s">
        <v>877</v>
      </c>
      <c r="B102" s="76" t="s">
        <v>618</v>
      </c>
      <c r="C102" s="76"/>
      <c r="E102" s="140" t="s">
        <v>885</v>
      </c>
      <c r="F102" s="140"/>
      <c r="G102" s="140"/>
      <c r="H102" s="140"/>
      <c r="I102" s="140"/>
      <c r="J102" s="140"/>
      <c r="K102" s="140"/>
      <c r="L102" s="140"/>
      <c r="M102" s="140"/>
      <c r="N102" s="140"/>
      <c r="O102" s="140"/>
      <c r="P102" s="140"/>
      <c r="Q102" s="140"/>
      <c r="R102" s="140"/>
    </row>
    <row r="103" spans="1:18" ht="242.25" x14ac:dyDescent="0.2">
      <c r="A103" s="76" t="s">
        <v>878</v>
      </c>
      <c r="B103" s="76" t="s">
        <v>618</v>
      </c>
      <c r="C103" s="76"/>
      <c r="E103" s="140" t="s">
        <v>886</v>
      </c>
      <c r="F103" s="140"/>
      <c r="G103" s="140"/>
      <c r="H103" s="140"/>
      <c r="I103" s="140"/>
      <c r="J103" s="140"/>
      <c r="K103" s="140"/>
      <c r="L103" s="140"/>
      <c r="M103" s="140"/>
      <c r="N103" s="140"/>
      <c r="O103" s="140"/>
      <c r="P103" s="140"/>
      <c r="Q103" s="140"/>
      <c r="R103" s="140"/>
    </row>
    <row r="104" spans="1:18" ht="140.25" x14ac:dyDescent="0.2">
      <c r="A104" s="76" t="s">
        <v>879</v>
      </c>
      <c r="B104" s="76" t="s">
        <v>1206</v>
      </c>
      <c r="C104" s="76" t="s">
        <v>1208</v>
      </c>
      <c r="E104" s="140" t="s">
        <v>887</v>
      </c>
      <c r="F104" s="140"/>
      <c r="G104" s="140"/>
      <c r="H104" s="140"/>
      <c r="I104" s="140"/>
      <c r="J104" s="140"/>
      <c r="K104" s="140"/>
      <c r="L104" s="140"/>
      <c r="M104" s="140"/>
      <c r="N104" s="140"/>
      <c r="O104" s="140"/>
      <c r="P104" s="140"/>
      <c r="Q104" s="140"/>
      <c r="R104" s="140"/>
    </row>
    <row r="105" spans="1:18" ht="63.75" x14ac:dyDescent="0.2">
      <c r="A105" s="76" t="s">
        <v>880</v>
      </c>
      <c r="B105" s="76" t="s">
        <v>618</v>
      </c>
      <c r="C105" s="76"/>
      <c r="E105" s="140" t="s">
        <v>888</v>
      </c>
      <c r="F105" s="140"/>
      <c r="G105" s="140"/>
      <c r="H105" s="140"/>
      <c r="I105" s="140"/>
      <c r="J105" s="140"/>
      <c r="K105" s="140"/>
      <c r="L105" s="140"/>
      <c r="M105" s="140"/>
      <c r="N105" s="140"/>
      <c r="O105" s="140"/>
      <c r="P105" s="140"/>
      <c r="Q105" s="140"/>
      <c r="R105" s="140"/>
    </row>
    <row r="106" spans="1:18" ht="267.75" x14ac:dyDescent="0.2">
      <c r="A106" s="76" t="s">
        <v>881</v>
      </c>
      <c r="B106" s="76" t="s">
        <v>618</v>
      </c>
      <c r="C106" s="76"/>
      <c r="E106" s="140" t="s">
        <v>889</v>
      </c>
      <c r="F106" s="140"/>
      <c r="G106" s="140"/>
      <c r="H106" s="140"/>
      <c r="I106" s="140"/>
      <c r="J106" s="140"/>
      <c r="K106" s="140"/>
      <c r="L106" s="140"/>
      <c r="M106" s="140"/>
      <c r="N106" s="140"/>
      <c r="O106" s="140"/>
      <c r="P106" s="140"/>
      <c r="Q106" s="140"/>
      <c r="R106" s="140"/>
    </row>
    <row r="107" spans="1:18" ht="51" x14ac:dyDescent="0.2">
      <c r="A107" s="76" t="s">
        <v>882</v>
      </c>
      <c r="B107" s="76" t="s">
        <v>618</v>
      </c>
      <c r="C107" s="76"/>
      <c r="E107" s="140" t="s">
        <v>890</v>
      </c>
      <c r="F107" s="140"/>
      <c r="G107" s="140"/>
      <c r="H107" s="140"/>
      <c r="I107" s="140"/>
      <c r="J107" s="140"/>
      <c r="K107" s="140"/>
      <c r="L107" s="140"/>
      <c r="M107" s="140"/>
      <c r="N107" s="140"/>
      <c r="O107" s="140"/>
      <c r="P107" s="140"/>
      <c r="Q107" s="140"/>
      <c r="R107" s="140"/>
    </row>
    <row r="108" spans="1:18" ht="114.75" x14ac:dyDescent="0.2">
      <c r="A108" s="76" t="s">
        <v>883</v>
      </c>
      <c r="B108" s="76" t="s">
        <v>618</v>
      </c>
      <c r="C108" s="76"/>
      <c r="E108" s="140" t="s">
        <v>891</v>
      </c>
      <c r="F108" s="140"/>
      <c r="G108" s="140"/>
      <c r="H108" s="140"/>
      <c r="I108" s="140"/>
      <c r="J108" s="140"/>
      <c r="K108" s="140"/>
      <c r="L108" s="140"/>
      <c r="M108" s="140"/>
      <c r="N108" s="140"/>
      <c r="O108" s="140"/>
      <c r="P108" s="140"/>
      <c r="Q108" s="140"/>
      <c r="R108" s="140"/>
    </row>
    <row r="109" spans="1:18" ht="153" x14ac:dyDescent="0.2">
      <c r="A109" s="76" t="s">
        <v>884</v>
      </c>
      <c r="B109" s="76" t="s">
        <v>618</v>
      </c>
      <c r="C109" s="76"/>
      <c r="E109" s="140" t="s">
        <v>892</v>
      </c>
      <c r="F109" s="140"/>
      <c r="G109" s="140"/>
      <c r="H109" s="140"/>
      <c r="I109" s="140"/>
      <c r="J109" s="140"/>
      <c r="K109" s="140"/>
      <c r="L109" s="140"/>
      <c r="M109" s="140"/>
      <c r="N109" s="140"/>
      <c r="O109" s="140"/>
      <c r="P109" s="140"/>
      <c r="Q109" s="140"/>
      <c r="R109" s="140"/>
    </row>
    <row r="110" spans="1:18" ht="153" x14ac:dyDescent="0.2">
      <c r="A110" s="76" t="s">
        <v>885</v>
      </c>
      <c r="B110" s="76" t="s">
        <v>618</v>
      </c>
      <c r="C110" s="76"/>
      <c r="E110" s="140" t="s">
        <v>893</v>
      </c>
      <c r="F110" s="140"/>
      <c r="G110" s="140"/>
      <c r="H110" s="140"/>
      <c r="I110" s="140"/>
      <c r="J110" s="140"/>
      <c r="K110" s="140"/>
      <c r="L110" s="140"/>
      <c r="M110" s="140"/>
      <c r="N110" s="140"/>
      <c r="O110" s="140"/>
      <c r="P110" s="140"/>
      <c r="Q110" s="140"/>
      <c r="R110" s="140"/>
    </row>
    <row r="111" spans="1:18" ht="191.25" x14ac:dyDescent="0.2">
      <c r="A111" s="76" t="s">
        <v>886</v>
      </c>
      <c r="B111" s="76" t="s">
        <v>618</v>
      </c>
      <c r="C111" s="76"/>
      <c r="E111" s="140" t="s">
        <v>894</v>
      </c>
      <c r="F111" s="140"/>
      <c r="G111" s="140"/>
      <c r="H111" s="140"/>
      <c r="I111" s="140"/>
      <c r="J111" s="140"/>
      <c r="K111" s="140"/>
      <c r="L111" s="140"/>
      <c r="M111" s="140"/>
      <c r="N111" s="140"/>
      <c r="O111" s="140"/>
      <c r="P111" s="140"/>
      <c r="Q111" s="140"/>
      <c r="R111" s="140"/>
    </row>
    <row r="112" spans="1:18" ht="127.5" x14ac:dyDescent="0.2">
      <c r="A112" s="76" t="s">
        <v>887</v>
      </c>
      <c r="B112" s="76" t="s">
        <v>618</v>
      </c>
      <c r="C112" s="76"/>
      <c r="E112" s="140" t="s">
        <v>895</v>
      </c>
      <c r="F112" s="140"/>
      <c r="G112" s="140"/>
      <c r="H112" s="140"/>
      <c r="I112" s="140"/>
      <c r="J112" s="140"/>
      <c r="K112" s="140"/>
      <c r="L112" s="140"/>
      <c r="M112" s="140"/>
      <c r="N112" s="140"/>
      <c r="O112" s="140"/>
      <c r="P112" s="140"/>
      <c r="Q112" s="140"/>
      <c r="R112" s="140"/>
    </row>
    <row r="113" spans="1:18" ht="344.25" x14ac:dyDescent="0.2">
      <c r="A113" s="76" t="s">
        <v>888</v>
      </c>
      <c r="B113" s="76" t="s">
        <v>618</v>
      </c>
      <c r="C113" s="76"/>
      <c r="E113" s="140" t="s">
        <v>896</v>
      </c>
      <c r="F113" s="140"/>
      <c r="G113" s="140"/>
      <c r="H113" s="140"/>
      <c r="I113" s="140"/>
      <c r="J113" s="140"/>
      <c r="K113" s="140"/>
      <c r="L113" s="140"/>
      <c r="M113" s="140"/>
      <c r="N113" s="140"/>
      <c r="O113" s="140"/>
      <c r="P113" s="140"/>
      <c r="Q113" s="140"/>
      <c r="R113" s="140"/>
    </row>
    <row r="114" spans="1:18" ht="357" x14ac:dyDescent="0.2">
      <c r="A114" s="76" t="s">
        <v>889</v>
      </c>
      <c r="B114" s="76" t="s">
        <v>618</v>
      </c>
      <c r="C114" s="76"/>
      <c r="E114" s="140" t="s">
        <v>897</v>
      </c>
      <c r="F114" s="140"/>
      <c r="G114" s="140"/>
      <c r="H114" s="140"/>
      <c r="I114" s="140"/>
      <c r="J114" s="140"/>
      <c r="K114" s="140"/>
      <c r="L114" s="140"/>
      <c r="M114" s="140"/>
      <c r="N114" s="140"/>
      <c r="O114" s="140"/>
      <c r="P114" s="140"/>
      <c r="Q114" s="140"/>
      <c r="R114" s="140"/>
    </row>
    <row r="115" spans="1:18" ht="63.75" x14ac:dyDescent="0.2">
      <c r="A115" s="76" t="s">
        <v>890</v>
      </c>
      <c r="B115" s="76" t="s">
        <v>618</v>
      </c>
      <c r="C115" s="76"/>
      <c r="E115" s="140" t="s">
        <v>898</v>
      </c>
      <c r="F115" s="140"/>
      <c r="G115" s="140"/>
      <c r="H115" s="140"/>
      <c r="I115" s="140"/>
      <c r="J115" s="140"/>
      <c r="K115" s="140"/>
      <c r="L115" s="140"/>
      <c r="M115" s="140"/>
      <c r="N115" s="140"/>
      <c r="O115" s="140"/>
      <c r="P115" s="140"/>
      <c r="Q115" s="140"/>
      <c r="R115" s="140"/>
    </row>
    <row r="116" spans="1:18" ht="102" x14ac:dyDescent="0.2">
      <c r="A116" s="76" t="s">
        <v>891</v>
      </c>
      <c r="B116" s="76" t="s">
        <v>618</v>
      </c>
      <c r="C116" s="76"/>
      <c r="E116" s="140" t="s">
        <v>899</v>
      </c>
      <c r="F116" s="140"/>
      <c r="G116" s="140"/>
      <c r="H116" s="140"/>
      <c r="I116" s="140"/>
      <c r="J116" s="140"/>
      <c r="K116" s="140"/>
      <c r="L116" s="140"/>
      <c r="M116" s="140"/>
      <c r="N116" s="140"/>
      <c r="O116" s="140"/>
      <c r="P116" s="140"/>
      <c r="Q116" s="140"/>
      <c r="R116" s="140"/>
    </row>
    <row r="117" spans="1:18" ht="114.75" x14ac:dyDescent="0.2">
      <c r="A117" s="76" t="s">
        <v>892</v>
      </c>
      <c r="B117" s="76" t="s">
        <v>618</v>
      </c>
      <c r="C117" s="76"/>
      <c r="E117" s="140" t="s">
        <v>900</v>
      </c>
      <c r="F117" s="140"/>
      <c r="G117" s="140"/>
      <c r="H117" s="140"/>
      <c r="I117" s="140"/>
      <c r="J117" s="140"/>
      <c r="K117" s="140"/>
      <c r="L117" s="140"/>
      <c r="M117" s="140"/>
      <c r="N117" s="140"/>
      <c r="O117" s="140"/>
      <c r="P117" s="140"/>
      <c r="Q117" s="140"/>
      <c r="R117" s="140"/>
    </row>
    <row r="118" spans="1:18" ht="114.75" x14ac:dyDescent="0.2">
      <c r="A118" s="76" t="s">
        <v>893</v>
      </c>
      <c r="B118" s="76" t="s">
        <v>618</v>
      </c>
      <c r="C118" s="76"/>
      <c r="E118" s="140" t="s">
        <v>901</v>
      </c>
      <c r="F118" s="140"/>
      <c r="G118" s="140"/>
      <c r="H118" s="140"/>
      <c r="I118" s="140"/>
      <c r="J118" s="140"/>
      <c r="K118" s="140"/>
      <c r="L118" s="140"/>
      <c r="M118" s="140"/>
      <c r="N118" s="140"/>
      <c r="O118" s="140"/>
      <c r="P118" s="140"/>
      <c r="Q118" s="140"/>
      <c r="R118" s="140"/>
    </row>
    <row r="119" spans="1:18" ht="76.5" x14ac:dyDescent="0.2">
      <c r="A119" s="76" t="s">
        <v>894</v>
      </c>
      <c r="B119" s="76" t="s">
        <v>618</v>
      </c>
      <c r="C119" s="76"/>
      <c r="E119" s="3" t="s">
        <v>1034</v>
      </c>
      <c r="F119" s="36"/>
      <c r="G119" s="36"/>
      <c r="H119" s="36"/>
      <c r="I119" s="36"/>
      <c r="J119" s="36"/>
      <c r="K119" s="36"/>
      <c r="L119" s="36"/>
      <c r="M119" s="36"/>
      <c r="N119" s="36"/>
      <c r="O119" s="36"/>
      <c r="P119" s="36"/>
      <c r="Q119" s="36"/>
      <c r="R119" s="36"/>
    </row>
    <row r="120" spans="1:18" ht="76.5" x14ac:dyDescent="0.2">
      <c r="A120" s="76" t="s">
        <v>895</v>
      </c>
      <c r="B120" s="76" t="s">
        <v>618</v>
      </c>
      <c r="C120" s="76"/>
      <c r="E120" s="3" t="s">
        <v>1035</v>
      </c>
      <c r="F120" s="36"/>
      <c r="G120" s="36"/>
      <c r="H120" s="36"/>
      <c r="I120" s="36"/>
      <c r="J120" s="36"/>
      <c r="K120" s="36"/>
      <c r="L120" s="36"/>
      <c r="M120" s="36"/>
      <c r="N120" s="36"/>
      <c r="O120" s="36"/>
      <c r="P120" s="36"/>
      <c r="Q120" s="36"/>
      <c r="R120" s="36"/>
    </row>
    <row r="121" spans="1:18" ht="293.25" x14ac:dyDescent="0.2">
      <c r="A121" s="76" t="s">
        <v>896</v>
      </c>
      <c r="B121" s="76" t="s">
        <v>618</v>
      </c>
      <c r="C121" s="76"/>
      <c r="E121" s="3" t="s">
        <v>1036</v>
      </c>
      <c r="F121" s="36"/>
      <c r="G121" s="36"/>
      <c r="H121" s="36"/>
      <c r="I121" s="36"/>
      <c r="J121" s="36"/>
      <c r="K121" s="36"/>
      <c r="L121" s="36"/>
      <c r="M121" s="36"/>
      <c r="N121" s="36"/>
      <c r="O121" s="36"/>
      <c r="P121" s="36"/>
      <c r="Q121" s="36"/>
      <c r="R121" s="36"/>
    </row>
    <row r="122" spans="1:18" ht="306" x14ac:dyDescent="0.2">
      <c r="A122" s="76" t="s">
        <v>897</v>
      </c>
      <c r="B122" s="76" t="s">
        <v>618</v>
      </c>
      <c r="C122" s="76"/>
      <c r="E122" s="3" t="s">
        <v>1037</v>
      </c>
      <c r="F122" s="36"/>
      <c r="G122" s="36"/>
      <c r="H122" s="36"/>
      <c r="I122" s="36"/>
      <c r="J122" s="36"/>
      <c r="K122" s="36"/>
      <c r="L122" s="36"/>
      <c r="M122" s="36"/>
      <c r="N122" s="36"/>
      <c r="O122" s="36"/>
      <c r="P122" s="36"/>
      <c r="Q122" s="36"/>
      <c r="R122" s="36"/>
    </row>
    <row r="123" spans="1:18" ht="51" x14ac:dyDescent="0.2">
      <c r="A123" s="76" t="s">
        <v>898</v>
      </c>
      <c r="B123" s="76" t="s">
        <v>618</v>
      </c>
      <c r="C123" s="76"/>
      <c r="E123" s="3" t="s">
        <v>1038</v>
      </c>
      <c r="F123" s="36"/>
      <c r="G123" s="36"/>
      <c r="H123" s="36"/>
      <c r="I123" s="36"/>
      <c r="J123" s="36"/>
      <c r="K123" s="36"/>
      <c r="L123" s="36"/>
      <c r="M123" s="36"/>
      <c r="N123" s="36"/>
      <c r="O123" s="36"/>
      <c r="P123" s="36"/>
      <c r="Q123" s="36"/>
      <c r="R123" s="36"/>
    </row>
    <row r="124" spans="1:18" ht="76.5" x14ac:dyDescent="0.2">
      <c r="A124" s="76" t="s">
        <v>899</v>
      </c>
      <c r="B124" s="76" t="s">
        <v>618</v>
      </c>
      <c r="C124" s="76"/>
      <c r="E124" s="3" t="s">
        <v>1039</v>
      </c>
      <c r="F124" s="36"/>
      <c r="G124" s="36"/>
      <c r="H124" s="36"/>
      <c r="I124" s="36"/>
      <c r="J124" s="36"/>
      <c r="K124" s="36"/>
      <c r="L124" s="36"/>
      <c r="M124" s="36"/>
      <c r="N124" s="36"/>
      <c r="O124" s="36"/>
      <c r="P124" s="36"/>
      <c r="Q124" s="36"/>
      <c r="R124" s="36"/>
    </row>
    <row r="125" spans="1:18" ht="102" x14ac:dyDescent="0.2">
      <c r="A125" s="76" t="s">
        <v>900</v>
      </c>
      <c r="B125" s="76" t="s">
        <v>618</v>
      </c>
      <c r="C125" s="76"/>
      <c r="E125" s="3" t="s">
        <v>1040</v>
      </c>
      <c r="F125" s="36"/>
      <c r="G125" s="36"/>
      <c r="H125" s="36"/>
      <c r="I125" s="36"/>
      <c r="J125" s="36"/>
      <c r="K125" s="36"/>
      <c r="L125" s="36"/>
      <c r="M125" s="36"/>
      <c r="N125" s="36"/>
      <c r="O125" s="36"/>
      <c r="P125" s="36"/>
      <c r="Q125" s="36"/>
      <c r="R125" s="36"/>
    </row>
    <row r="126" spans="1:18" ht="89.25" x14ac:dyDescent="0.2">
      <c r="A126" s="76" t="s">
        <v>901</v>
      </c>
      <c r="B126" s="76" t="s">
        <v>618</v>
      </c>
      <c r="C126" s="76"/>
      <c r="E126" s="3" t="s">
        <v>1041</v>
      </c>
      <c r="F126" s="36"/>
      <c r="G126" s="36"/>
      <c r="H126" s="36"/>
      <c r="I126" s="36"/>
      <c r="J126" s="36"/>
      <c r="K126" s="36"/>
      <c r="L126" s="36"/>
      <c r="M126" s="36"/>
      <c r="N126" s="36"/>
      <c r="O126" s="36"/>
      <c r="P126" s="36"/>
      <c r="Q126" s="36"/>
      <c r="R126" s="36"/>
    </row>
    <row r="127" spans="1:18" ht="25.5" x14ac:dyDescent="0.2">
      <c r="A127" s="76"/>
      <c r="B127" s="76"/>
      <c r="C127" s="76"/>
      <c r="E127" s="3" t="s">
        <v>1042</v>
      </c>
    </row>
    <row r="128" spans="1:18" ht="38.25" x14ac:dyDescent="0.2">
      <c r="A128" s="76"/>
      <c r="B128" s="76"/>
      <c r="C128" s="76"/>
      <c r="E128" s="3" t="s">
        <v>1043</v>
      </c>
    </row>
    <row r="129" spans="1:5" ht="25.5" x14ac:dyDescent="0.2">
      <c r="A129" s="77"/>
      <c r="B129" s="77"/>
      <c r="C129" s="77"/>
      <c r="E129" s="3" t="s">
        <v>1044</v>
      </c>
    </row>
    <row r="130" spans="1:5" ht="51" x14ac:dyDescent="0.2">
      <c r="A130" s="77"/>
      <c r="B130" s="77"/>
      <c r="C130" s="77"/>
      <c r="E130" s="3" t="s">
        <v>1045</v>
      </c>
    </row>
    <row r="131" spans="1:5" ht="38.25" x14ac:dyDescent="0.2">
      <c r="A131" s="77"/>
      <c r="B131" s="77"/>
      <c r="C131" s="77"/>
      <c r="E131" s="3" t="s">
        <v>1046</v>
      </c>
    </row>
    <row r="132" spans="1:5" ht="38.25" x14ac:dyDescent="0.2">
      <c r="A132" s="77"/>
      <c r="B132" s="77"/>
      <c r="C132" s="77"/>
      <c r="E132" s="3" t="s">
        <v>1047</v>
      </c>
    </row>
    <row r="133" spans="1:5" ht="25.5" x14ac:dyDescent="0.2">
      <c r="A133" s="77"/>
      <c r="B133" s="77"/>
      <c r="C133" s="77"/>
      <c r="E133" s="3" t="s">
        <v>1048</v>
      </c>
    </row>
    <row r="134" spans="1:5" ht="25.5" x14ac:dyDescent="0.2">
      <c r="A134" s="77"/>
      <c r="B134" s="77"/>
      <c r="C134" s="77"/>
      <c r="E134" s="3" t="s">
        <v>1049</v>
      </c>
    </row>
    <row r="135" spans="1:5" ht="38.25" x14ac:dyDescent="0.2">
      <c r="E135" s="3" t="s">
        <v>1050</v>
      </c>
    </row>
    <row r="136" spans="1:5" ht="25.5" x14ac:dyDescent="0.2">
      <c r="E136" s="3" t="s">
        <v>1051</v>
      </c>
    </row>
    <row r="137" spans="1:5" ht="38.25" x14ac:dyDescent="0.2">
      <c r="E137" s="3" t="s">
        <v>1052</v>
      </c>
    </row>
    <row r="138" spans="1:5" ht="38.25" x14ac:dyDescent="0.2">
      <c r="E138" s="3" t="s">
        <v>1053</v>
      </c>
    </row>
    <row r="139" spans="1:5" ht="25.5" x14ac:dyDescent="0.2">
      <c r="E139" s="3" t="s">
        <v>1054</v>
      </c>
    </row>
    <row r="140" spans="1:5" ht="25.5" x14ac:dyDescent="0.2">
      <c r="E140" s="3" t="s">
        <v>1055</v>
      </c>
    </row>
    <row r="141" spans="1:5" ht="25.5" x14ac:dyDescent="0.2">
      <c r="E141" s="3" t="s">
        <v>1056</v>
      </c>
    </row>
    <row r="142" spans="1:5" ht="38.25" x14ac:dyDescent="0.2">
      <c r="E142" s="3" t="s">
        <v>1057</v>
      </c>
    </row>
    <row r="143" spans="1:5" ht="25.5" x14ac:dyDescent="0.2">
      <c r="E143" s="3" t="s">
        <v>1058</v>
      </c>
    </row>
    <row r="144" spans="1:5" ht="38.25" x14ac:dyDescent="0.2">
      <c r="E144" s="3" t="s">
        <v>1059</v>
      </c>
    </row>
    <row r="145" spans="5:5" ht="25.5" x14ac:dyDescent="0.2">
      <c r="E145" s="3" t="s">
        <v>1060</v>
      </c>
    </row>
    <row r="146" spans="5:5" ht="25.5" x14ac:dyDescent="0.2">
      <c r="E146" s="3" t="s">
        <v>1061</v>
      </c>
    </row>
    <row r="147" spans="5:5" ht="25.5" x14ac:dyDescent="0.2">
      <c r="E147" s="3" t="s">
        <v>1062</v>
      </c>
    </row>
    <row r="148" spans="5:5" ht="25.5" x14ac:dyDescent="0.2">
      <c r="E148" s="3" t="s">
        <v>1063</v>
      </c>
    </row>
    <row r="149" spans="5:5" ht="38.25" x14ac:dyDescent="0.2">
      <c r="E149" s="3" t="s">
        <v>1064</v>
      </c>
    </row>
    <row r="150" spans="5:5" ht="25.5" x14ac:dyDescent="0.2">
      <c r="E150" s="3" t="s">
        <v>1065</v>
      </c>
    </row>
    <row r="151" spans="5:5" ht="51" x14ac:dyDescent="0.2">
      <c r="E151" s="3" t="s">
        <v>1066</v>
      </c>
    </row>
    <row r="152" spans="5:5" ht="38.25" x14ac:dyDescent="0.2">
      <c r="E152" s="3" t="s">
        <v>1067</v>
      </c>
    </row>
    <row r="153" spans="5:5" ht="140.25" x14ac:dyDescent="0.2">
      <c r="E153" s="3" t="s">
        <v>1068</v>
      </c>
    </row>
    <row r="154" spans="5:5" ht="76.5" x14ac:dyDescent="0.2">
      <c r="E154" s="3" t="s">
        <v>1069</v>
      </c>
    </row>
    <row r="155" spans="5:5" ht="102" x14ac:dyDescent="0.2">
      <c r="E155" s="3" t="s">
        <v>1070</v>
      </c>
    </row>
    <row r="156" spans="5:5" ht="51" x14ac:dyDescent="0.2">
      <c r="E156" s="3" t="s">
        <v>1005</v>
      </c>
    </row>
    <row r="157" spans="5:5" ht="127.5" x14ac:dyDescent="0.2">
      <c r="E157" s="3" t="s">
        <v>1071</v>
      </c>
    </row>
    <row r="158" spans="5:5" ht="89.25" x14ac:dyDescent="0.2">
      <c r="E158" s="3" t="s">
        <v>1072</v>
      </c>
    </row>
    <row r="159" spans="5:5" ht="76.5" x14ac:dyDescent="0.2">
      <c r="E159" s="3" t="s">
        <v>1007</v>
      </c>
    </row>
    <row r="160" spans="5:5" ht="63.75" x14ac:dyDescent="0.2">
      <c r="E160" s="3" t="s">
        <v>1008</v>
      </c>
    </row>
    <row r="161" spans="5:5" ht="114.75" x14ac:dyDescent="0.2">
      <c r="E161" s="3" t="s">
        <v>1073</v>
      </c>
    </row>
    <row r="162" spans="5:5" ht="76.5" x14ac:dyDescent="0.2">
      <c r="E162" s="3" t="s">
        <v>1010</v>
      </c>
    </row>
    <row r="163" spans="5:5" ht="38.25" x14ac:dyDescent="0.2">
      <c r="E163" s="3" t="s">
        <v>1074</v>
      </c>
    </row>
    <row r="164" spans="5:5" ht="89.25" x14ac:dyDescent="0.2">
      <c r="E164" s="3" t="s">
        <v>1012</v>
      </c>
    </row>
    <row r="165" spans="5:5" ht="38.25" x14ac:dyDescent="0.2">
      <c r="E165" s="3" t="s">
        <v>1075</v>
      </c>
    </row>
    <row r="166" spans="5:5" ht="25.5" x14ac:dyDescent="0.2">
      <c r="E166" s="3" t="s">
        <v>1076</v>
      </c>
    </row>
    <row r="167" spans="5:5" ht="89.25" x14ac:dyDescent="0.2">
      <c r="E167" s="3" t="s">
        <v>1077</v>
      </c>
    </row>
    <row r="168" spans="5:5" ht="76.5" x14ac:dyDescent="0.2">
      <c r="E168" s="3" t="s">
        <v>1078</v>
      </c>
    </row>
    <row r="169" spans="5:5" ht="63.75" x14ac:dyDescent="0.2">
      <c r="E169" s="3" t="s">
        <v>1079</v>
      </c>
    </row>
    <row r="170" spans="5:5" ht="102" x14ac:dyDescent="0.2">
      <c r="E170" s="3" t="s">
        <v>1080</v>
      </c>
    </row>
    <row r="171" spans="5:5" ht="114.75" x14ac:dyDescent="0.2">
      <c r="E171" s="3" t="s">
        <v>1081</v>
      </c>
    </row>
    <row r="172" spans="5:5" ht="25.5" x14ac:dyDescent="0.2">
      <c r="E172" s="3" t="s">
        <v>1082</v>
      </c>
    </row>
    <row r="173" spans="5:5" ht="25.5" x14ac:dyDescent="0.2">
      <c r="E173" s="3" t="s">
        <v>1083</v>
      </c>
    </row>
    <row r="174" spans="5:5" ht="89.25" x14ac:dyDescent="0.2">
      <c r="E174" s="3" t="s">
        <v>1084</v>
      </c>
    </row>
    <row r="175" spans="5:5" ht="89.25" x14ac:dyDescent="0.2">
      <c r="E175" s="3" t="s">
        <v>1085</v>
      </c>
    </row>
    <row r="176" spans="5:5" ht="102" x14ac:dyDescent="0.2">
      <c r="E176" s="3" t="s">
        <v>1086</v>
      </c>
    </row>
    <row r="177" spans="5:5" ht="63.75" x14ac:dyDescent="0.2">
      <c r="E177" s="3" t="s">
        <v>1087</v>
      </c>
    </row>
    <row r="178" spans="5:5" ht="38.25" x14ac:dyDescent="0.2">
      <c r="E178" s="3" t="s">
        <v>1088</v>
      </c>
    </row>
    <row r="179" spans="5:5" ht="63.75" x14ac:dyDescent="0.2">
      <c r="E179" s="3" t="s">
        <v>1019</v>
      </c>
    </row>
    <row r="180" spans="5:5" ht="140.25" x14ac:dyDescent="0.2">
      <c r="E180" s="3" t="s">
        <v>1089</v>
      </c>
    </row>
    <row r="181" spans="5:5" ht="25.5" x14ac:dyDescent="0.2">
      <c r="E181" s="3" t="s">
        <v>1090</v>
      </c>
    </row>
    <row r="182" spans="5:5" ht="38.25" x14ac:dyDescent="0.2">
      <c r="E182" s="3" t="s">
        <v>1021</v>
      </c>
    </row>
    <row r="183" spans="5:5" ht="63.75" x14ac:dyDescent="0.2">
      <c r="E183" s="3" t="s">
        <v>1091</v>
      </c>
    </row>
    <row r="184" spans="5:5" ht="140.25" x14ac:dyDescent="0.2">
      <c r="E184" s="3" t="s">
        <v>1092</v>
      </c>
    </row>
    <row r="185" spans="5:5" ht="102" x14ac:dyDescent="0.2">
      <c r="E185" s="3" t="s">
        <v>1093</v>
      </c>
    </row>
    <row r="186" spans="5:5" ht="38.25" x14ac:dyDescent="0.2">
      <c r="E186" s="3" t="s">
        <v>1094</v>
      </c>
    </row>
    <row r="187" spans="5:5" ht="114.75" x14ac:dyDescent="0.2">
      <c r="E187" s="3" t="s">
        <v>1095</v>
      </c>
    </row>
    <row r="188" spans="5:5" ht="140.25" x14ac:dyDescent="0.2">
      <c r="E188" s="3" t="s">
        <v>1096</v>
      </c>
    </row>
    <row r="189" spans="5:5" ht="63.75" x14ac:dyDescent="0.2">
      <c r="E189" s="3" t="s">
        <v>1097</v>
      </c>
    </row>
    <row r="190" spans="5:5" ht="89.25" x14ac:dyDescent="0.2">
      <c r="E190" s="3" t="s">
        <v>1098</v>
      </c>
    </row>
    <row r="191" spans="5:5" ht="114.75" x14ac:dyDescent="0.2">
      <c r="E191" s="3" t="s">
        <v>1099</v>
      </c>
    </row>
    <row r="192" spans="5:5" ht="38.25" x14ac:dyDescent="0.2">
      <c r="E192" s="3" t="s">
        <v>1100</v>
      </c>
    </row>
    <row r="193" spans="5:5" ht="114.75" x14ac:dyDescent="0.2">
      <c r="E193" s="3" t="s">
        <v>1101</v>
      </c>
    </row>
    <row r="194" spans="5:5" ht="140.25" x14ac:dyDescent="0.2">
      <c r="E194" s="3" t="s">
        <v>1102</v>
      </c>
    </row>
    <row r="195" spans="5:5" ht="127.5" x14ac:dyDescent="0.2">
      <c r="E195" s="3" t="s">
        <v>1103</v>
      </c>
    </row>
    <row r="196" spans="5:5" ht="89.25" x14ac:dyDescent="0.2">
      <c r="E196" s="3" t="s">
        <v>1104</v>
      </c>
    </row>
    <row r="197" spans="5:5" ht="76.5" x14ac:dyDescent="0.2">
      <c r="E197" s="3" t="s">
        <v>1105</v>
      </c>
    </row>
    <row r="198" spans="5:5" ht="114.75" x14ac:dyDescent="0.2">
      <c r="E198" s="3" t="s">
        <v>1106</v>
      </c>
    </row>
    <row r="199" spans="5:5" ht="114.75" x14ac:dyDescent="0.2">
      <c r="E199" s="3" t="s">
        <v>1107</v>
      </c>
    </row>
    <row r="200" spans="5:5" ht="76.5" x14ac:dyDescent="0.2">
      <c r="E200" s="3" t="s">
        <v>1108</v>
      </c>
    </row>
    <row r="201" spans="5:5" ht="102" x14ac:dyDescent="0.2">
      <c r="E201" s="3" t="s">
        <v>1109</v>
      </c>
    </row>
    <row r="202" spans="5:5" ht="89.25" x14ac:dyDescent="0.2">
      <c r="E202" s="3" t="s">
        <v>1110</v>
      </c>
    </row>
    <row r="203" spans="5:5" ht="114.75" x14ac:dyDescent="0.2">
      <c r="E203" s="3" t="s">
        <v>1111</v>
      </c>
    </row>
    <row r="204" spans="5:5" ht="102" x14ac:dyDescent="0.2">
      <c r="E204" s="3" t="s">
        <v>1112</v>
      </c>
    </row>
    <row r="205" spans="5:5" ht="127.5" x14ac:dyDescent="0.2">
      <c r="E205" s="3" t="s">
        <v>1113</v>
      </c>
    </row>
    <row r="206" spans="5:5" ht="63.75" x14ac:dyDescent="0.2">
      <c r="E206" s="3" t="s">
        <v>1114</v>
      </c>
    </row>
    <row r="207" spans="5:5" ht="89.25" x14ac:dyDescent="0.2">
      <c r="E207" s="3" t="s">
        <v>1115</v>
      </c>
    </row>
    <row r="208" spans="5:5" ht="114.75" x14ac:dyDescent="0.2">
      <c r="E208" s="3" t="s">
        <v>1116</v>
      </c>
    </row>
    <row r="209" spans="5:5" ht="76.5" x14ac:dyDescent="0.2">
      <c r="E209" s="3" t="s">
        <v>1117</v>
      </c>
    </row>
    <row r="210" spans="5:5" ht="51" x14ac:dyDescent="0.2">
      <c r="E210" s="3" t="s">
        <v>1118</v>
      </c>
    </row>
    <row r="211" spans="5:5" ht="140.25" x14ac:dyDescent="0.2">
      <c r="E211" s="3" t="s">
        <v>1119</v>
      </c>
    </row>
    <row r="212" spans="5:5" ht="89.25" x14ac:dyDescent="0.2">
      <c r="E212" s="3" t="s">
        <v>1120</v>
      </c>
    </row>
    <row r="213" spans="5:5" ht="89.25" x14ac:dyDescent="0.2">
      <c r="E213" s="3" t="s">
        <v>1121</v>
      </c>
    </row>
    <row r="214" spans="5:5" ht="89.25" x14ac:dyDescent="0.2">
      <c r="E214" s="3" t="s">
        <v>1122</v>
      </c>
    </row>
    <row r="215" spans="5:5" ht="89.25" x14ac:dyDescent="0.2">
      <c r="E215" s="3" t="s">
        <v>1123</v>
      </c>
    </row>
    <row r="216" spans="5:5" ht="140.25" x14ac:dyDescent="0.2">
      <c r="E216" s="3" t="s">
        <v>1124</v>
      </c>
    </row>
    <row r="217" spans="5:5" ht="38.25" x14ac:dyDescent="0.2">
      <c r="E217" s="3" t="s">
        <v>1125</v>
      </c>
    </row>
    <row r="218" spans="5:5" ht="76.5" x14ac:dyDescent="0.2">
      <c r="E218" s="3" t="s">
        <v>1126</v>
      </c>
    </row>
    <row r="219" spans="5:5" ht="140.25" x14ac:dyDescent="0.2">
      <c r="E219" s="3" t="s">
        <v>1127</v>
      </c>
    </row>
    <row r="220" spans="5:5" ht="76.5" x14ac:dyDescent="0.2">
      <c r="E220" s="3" t="s">
        <v>1128</v>
      </c>
    </row>
    <row r="221" spans="5:5" ht="114.75" x14ac:dyDescent="0.2">
      <c r="E221" s="3" t="s">
        <v>1129</v>
      </c>
    </row>
    <row r="222" spans="5:5" ht="140.25" x14ac:dyDescent="0.2">
      <c r="E222" s="3" t="s">
        <v>1130</v>
      </c>
    </row>
    <row r="223" spans="5:5" ht="127.5" x14ac:dyDescent="0.2">
      <c r="E223" s="3" t="s">
        <v>1131</v>
      </c>
    </row>
    <row r="224" spans="5:5" ht="76.5" x14ac:dyDescent="0.2">
      <c r="E224" s="3" t="s">
        <v>1132</v>
      </c>
    </row>
    <row r="225" spans="5:5" ht="63.75" x14ac:dyDescent="0.2">
      <c r="E225" s="3" t="s">
        <v>1133</v>
      </c>
    </row>
    <row r="226" spans="5:5" ht="76.5" x14ac:dyDescent="0.2">
      <c r="E226" s="3" t="s">
        <v>1134</v>
      </c>
    </row>
    <row r="227" spans="5:5" ht="140.25" x14ac:dyDescent="0.2">
      <c r="E227" s="3" t="s">
        <v>1135</v>
      </c>
    </row>
    <row r="228" spans="5:5" ht="38.25" x14ac:dyDescent="0.2">
      <c r="E228" s="3" t="s">
        <v>1136</v>
      </c>
    </row>
    <row r="229" spans="5:5" ht="89.25" x14ac:dyDescent="0.2">
      <c r="E229" s="3" t="s">
        <v>1137</v>
      </c>
    </row>
    <row r="230" spans="5:5" ht="140.25" x14ac:dyDescent="0.2">
      <c r="E230" s="3" t="s">
        <v>1138</v>
      </c>
    </row>
    <row r="231" spans="5:5" ht="89.25" x14ac:dyDescent="0.2">
      <c r="E231" s="3" t="s">
        <v>1139</v>
      </c>
    </row>
    <row r="232" spans="5:5" ht="153" x14ac:dyDescent="0.2">
      <c r="E232" s="3" t="s">
        <v>1140</v>
      </c>
    </row>
    <row r="233" spans="5:5" ht="127.5" x14ac:dyDescent="0.2">
      <c r="E233" s="3" t="s">
        <v>1141</v>
      </c>
    </row>
    <row r="234" spans="5:5" ht="153" x14ac:dyDescent="0.2">
      <c r="E234" s="3" t="s">
        <v>1142</v>
      </c>
    </row>
    <row r="235" spans="5:5" ht="140.25" x14ac:dyDescent="0.2">
      <c r="E235" s="3" t="s">
        <v>1143</v>
      </c>
    </row>
    <row r="236" spans="5:5" ht="127.5" x14ac:dyDescent="0.2">
      <c r="E236" s="3" t="s">
        <v>1144</v>
      </c>
    </row>
    <row r="237" spans="5:5" ht="114.75" x14ac:dyDescent="0.2">
      <c r="E237" s="3" t="s">
        <v>1145</v>
      </c>
    </row>
    <row r="238" spans="5:5" ht="76.5" x14ac:dyDescent="0.2">
      <c r="E238" s="3" t="s">
        <v>1146</v>
      </c>
    </row>
    <row r="239" spans="5:5" ht="63.75" x14ac:dyDescent="0.2">
      <c r="E239" s="3" t="s">
        <v>1147</v>
      </c>
    </row>
    <row r="240" spans="5:5" ht="140.25" x14ac:dyDescent="0.2">
      <c r="E240" s="3" t="s">
        <v>1148</v>
      </c>
    </row>
    <row r="241" spans="5:5" ht="140.25" x14ac:dyDescent="0.2">
      <c r="E241" s="3" t="s">
        <v>1149</v>
      </c>
    </row>
    <row r="242" spans="5:5" ht="140.25" x14ac:dyDescent="0.2">
      <c r="E242" s="3" t="s">
        <v>1150</v>
      </c>
    </row>
    <row r="243" spans="5:5" ht="76.5" x14ac:dyDescent="0.2">
      <c r="E243" s="3" t="s">
        <v>1151</v>
      </c>
    </row>
    <row r="244" spans="5:5" ht="51" x14ac:dyDescent="0.2">
      <c r="E244" s="3" t="s">
        <v>1152</v>
      </c>
    </row>
    <row r="245" spans="5:5" ht="76.5" x14ac:dyDescent="0.2">
      <c r="E245" s="3" t="s">
        <v>1153</v>
      </c>
    </row>
    <row r="246" spans="5:5" ht="89.25" x14ac:dyDescent="0.2">
      <c r="E246" s="3" t="s">
        <v>1154</v>
      </c>
    </row>
    <row r="247" spans="5:5" ht="51" x14ac:dyDescent="0.2">
      <c r="E247" s="3" t="s">
        <v>1155</v>
      </c>
    </row>
    <row r="248" spans="5:5" ht="114.75" x14ac:dyDescent="0.2">
      <c r="E248" s="3" t="s">
        <v>1156</v>
      </c>
    </row>
    <row r="249" spans="5:5" ht="63.75" x14ac:dyDescent="0.2">
      <c r="E249" s="3" t="s">
        <v>1157</v>
      </c>
    </row>
    <row r="250" spans="5:5" ht="63.75" x14ac:dyDescent="0.2">
      <c r="E250" s="3" t="s">
        <v>1158</v>
      </c>
    </row>
    <row r="251" spans="5:5" ht="140.25" x14ac:dyDescent="0.2">
      <c r="E251" s="3" t="s">
        <v>1159</v>
      </c>
    </row>
    <row r="252" spans="5:5" ht="127.5" x14ac:dyDescent="0.2">
      <c r="E252" s="3" t="s">
        <v>1160</v>
      </c>
    </row>
    <row r="253" spans="5:5" ht="38.25" x14ac:dyDescent="0.2">
      <c r="E253" s="3" t="s">
        <v>1161</v>
      </c>
    </row>
    <row r="254" spans="5:5" ht="140.25" x14ac:dyDescent="0.2">
      <c r="E254" s="3" t="s">
        <v>1162</v>
      </c>
    </row>
    <row r="255" spans="5:5" ht="51" x14ac:dyDescent="0.2">
      <c r="E255" s="3" t="s">
        <v>1163</v>
      </c>
    </row>
    <row r="256" spans="5:5" ht="89.25" x14ac:dyDescent="0.2">
      <c r="E256" s="3" t="s">
        <v>1164</v>
      </c>
    </row>
    <row r="257" spans="5:5" ht="153" x14ac:dyDescent="0.2">
      <c r="E257" s="3" t="s">
        <v>1165</v>
      </c>
    </row>
    <row r="258" spans="5:5" ht="127.5" x14ac:dyDescent="0.2">
      <c r="E258" s="3" t="s">
        <v>1166</v>
      </c>
    </row>
    <row r="259" spans="5:5" ht="76.5" x14ac:dyDescent="0.2">
      <c r="E259" s="3" t="s">
        <v>1167</v>
      </c>
    </row>
    <row r="260" spans="5:5" ht="76.5" x14ac:dyDescent="0.2">
      <c r="E260" s="3" t="s">
        <v>1168</v>
      </c>
    </row>
    <row r="261" spans="5:5" ht="127.5" x14ac:dyDescent="0.2">
      <c r="E261" s="3" t="s">
        <v>1169</v>
      </c>
    </row>
    <row r="262" spans="5:5" ht="140.25" x14ac:dyDescent="0.2">
      <c r="E262" s="3" t="s">
        <v>1170</v>
      </c>
    </row>
    <row r="263" spans="5:5" ht="51" x14ac:dyDescent="0.2">
      <c r="E263" s="3" t="s">
        <v>1171</v>
      </c>
    </row>
    <row r="264" spans="5:5" ht="89.25" x14ac:dyDescent="0.2">
      <c r="E264" s="3" t="s">
        <v>1172</v>
      </c>
    </row>
    <row r="265" spans="5:5" ht="76.5" x14ac:dyDescent="0.2">
      <c r="E265" s="3" t="s">
        <v>1173</v>
      </c>
    </row>
    <row r="266" spans="5:5" ht="102" x14ac:dyDescent="0.2">
      <c r="E266" s="3" t="s">
        <v>1174</v>
      </c>
    </row>
    <row r="267" spans="5:5" ht="76.5" x14ac:dyDescent="0.2">
      <c r="E267" s="3" t="s">
        <v>1175</v>
      </c>
    </row>
    <row r="268" spans="5:5" ht="25.5" x14ac:dyDescent="0.2">
      <c r="E268" s="3" t="s">
        <v>1176</v>
      </c>
    </row>
    <row r="269" spans="5:5" ht="25.5" x14ac:dyDescent="0.2">
      <c r="E269" s="3" t="s">
        <v>1177</v>
      </c>
    </row>
    <row r="270" spans="5:5" ht="51" x14ac:dyDescent="0.2">
      <c r="E270" s="3" t="s">
        <v>1178</v>
      </c>
    </row>
    <row r="271" spans="5:5" ht="76.5" x14ac:dyDescent="0.2">
      <c r="E271" s="3" t="s">
        <v>1179</v>
      </c>
    </row>
    <row r="272" spans="5:5" x14ac:dyDescent="0.2">
      <c r="E272" s="3" t="s">
        <v>1180</v>
      </c>
    </row>
    <row r="273" spans="5:5" ht="38.25" x14ac:dyDescent="0.2">
      <c r="E273" s="3" t="s">
        <v>1181</v>
      </c>
    </row>
    <row r="274" spans="5:5" ht="38.25" x14ac:dyDescent="0.2">
      <c r="E274" s="3" t="s">
        <v>1182</v>
      </c>
    </row>
    <row r="275" spans="5:5" ht="38.25" x14ac:dyDescent="0.2">
      <c r="E275" s="3" t="s">
        <v>1183</v>
      </c>
    </row>
    <row r="276" spans="5:5" ht="38.25" x14ac:dyDescent="0.2">
      <c r="E276" s="3" t="s">
        <v>1183</v>
      </c>
    </row>
    <row r="277" spans="5:5" ht="63.75" x14ac:dyDescent="0.2">
      <c r="E277" s="3" t="s">
        <v>1184</v>
      </c>
    </row>
    <row r="278" spans="5:5" ht="76.5" x14ac:dyDescent="0.2">
      <c r="E278" s="3" t="s">
        <v>1185</v>
      </c>
    </row>
    <row r="279" spans="5:5" x14ac:dyDescent="0.2">
      <c r="E279" s="3" t="s">
        <v>1186</v>
      </c>
    </row>
    <row r="280" spans="5:5" ht="51" x14ac:dyDescent="0.2">
      <c r="E280" s="3" t="s">
        <v>1187</v>
      </c>
    </row>
    <row r="281" spans="5:5" ht="140.25" x14ac:dyDescent="0.2">
      <c r="E281" s="3" t="s">
        <v>1188</v>
      </c>
    </row>
    <row r="282" spans="5:5" ht="114.75" x14ac:dyDescent="0.2">
      <c r="E282" s="3" t="s">
        <v>1189</v>
      </c>
    </row>
    <row r="283" spans="5:5" ht="127.5" x14ac:dyDescent="0.2">
      <c r="E283" s="3" t="s">
        <v>1190</v>
      </c>
    </row>
    <row r="284" spans="5:5" ht="127.5" x14ac:dyDescent="0.2">
      <c r="E284" s="3" t="s">
        <v>1191</v>
      </c>
    </row>
    <row r="285" spans="5:5" ht="63.75" x14ac:dyDescent="0.2">
      <c r="E285" s="3" t="s">
        <v>1192</v>
      </c>
    </row>
    <row r="286" spans="5:5" ht="63.75" x14ac:dyDescent="0.2">
      <c r="E286" s="3" t="s">
        <v>1193</v>
      </c>
    </row>
    <row r="287" spans="5:5" ht="114.75" x14ac:dyDescent="0.2">
      <c r="E287" s="3" t="s">
        <v>1194</v>
      </c>
    </row>
    <row r="288" spans="5:5" ht="51" x14ac:dyDescent="0.2">
      <c r="E288" s="3" t="s">
        <v>1195</v>
      </c>
    </row>
    <row r="289" spans="5:5" ht="25.5" x14ac:dyDescent="0.2">
      <c r="E289" s="3" t="s">
        <v>1196</v>
      </c>
    </row>
    <row r="290" spans="5:5" ht="25.5" x14ac:dyDescent="0.2">
      <c r="E290" s="3" t="s">
        <v>1197</v>
      </c>
    </row>
    <row r="291" spans="5:5" ht="38.25" x14ac:dyDescent="0.2">
      <c r="E291" s="3" t="s">
        <v>1198</v>
      </c>
    </row>
    <row r="292" spans="5:5" ht="76.5" x14ac:dyDescent="0.2">
      <c r="E292" s="3" t="s">
        <v>1199</v>
      </c>
    </row>
    <row r="293" spans="5:5" ht="76.5" x14ac:dyDescent="0.2">
      <c r="E293" s="3" t="s">
        <v>1200</v>
      </c>
    </row>
    <row r="294" spans="5:5" ht="127.5" x14ac:dyDescent="0.2">
      <c r="E294" s="3" t="s">
        <v>1201</v>
      </c>
    </row>
    <row r="295" spans="5:5" ht="127.5" x14ac:dyDescent="0.2">
      <c r="E295" s="3" t="s">
        <v>1202</v>
      </c>
    </row>
    <row r="296" spans="5:5" ht="89.25" x14ac:dyDescent="0.2">
      <c r="E296" s="3" t="s">
        <v>1203</v>
      </c>
    </row>
    <row r="507" spans="4:18" x14ac:dyDescent="0.2">
      <c r="D507" s="143"/>
      <c r="E507" s="143"/>
      <c r="F507" s="143"/>
      <c r="G507" s="143"/>
      <c r="H507" s="143"/>
      <c r="I507" s="143"/>
      <c r="J507" s="143"/>
      <c r="K507" s="143"/>
      <c r="L507" s="143"/>
      <c r="M507" s="143"/>
      <c r="N507" s="143"/>
      <c r="O507" s="143"/>
      <c r="P507" s="143"/>
      <c r="Q507" s="143"/>
      <c r="R507" s="143"/>
    </row>
  </sheetData>
  <phoneticPr fontId="25" type="noConversion"/>
  <pageMargins left="0.75" right="0.75" top="1" bottom="1" header="0.5" footer="0.5"/>
  <pageSetup paperSize="9" scale="78" fitToHeight="0" orientation="portrait" verticalDpi="4294967292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1500-000000000000}">
          <x14:formula1>
            <xm:f>Aree!$F$19:$F$33</xm:f>
          </x14:formula1>
          <xm:sqref>B4:B187</xm:sqref>
        </x14:dataValidation>
      </x14:dataValidations>
    </ext>
  </extLst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Foglio24">
    <tabColor theme="0"/>
  </sheetPr>
  <dimension ref="A1:A13"/>
  <sheetViews>
    <sheetView zoomScale="145" zoomScaleNormal="145" workbookViewId="0">
      <selection activeCell="A4" sqref="A4:A18"/>
    </sheetView>
  </sheetViews>
  <sheetFormatPr defaultColWidth="8.85546875" defaultRowHeight="12.75" x14ac:dyDescent="0.2"/>
  <cols>
    <col min="1" max="1" width="104.42578125" style="25" bestFit="1" customWidth="1"/>
    <col min="2" max="16384" width="8.85546875" style="25"/>
  </cols>
  <sheetData>
    <row r="1" spans="1:1" ht="18.75" x14ac:dyDescent="0.2">
      <c r="A1" s="66" t="s">
        <v>924</v>
      </c>
    </row>
    <row r="2" spans="1:1" ht="15.75" thickBot="1" x14ac:dyDescent="0.25">
      <c r="A2" s="101" t="s">
        <v>925</v>
      </c>
    </row>
    <row r="3" spans="1:1" ht="13.5" thickTop="1" x14ac:dyDescent="0.2">
      <c r="A3" s="98" t="s">
        <v>32</v>
      </c>
    </row>
    <row r="4" spans="1:1" x14ac:dyDescent="0.2">
      <c r="A4" s="98" t="s">
        <v>33</v>
      </c>
    </row>
    <row r="5" spans="1:1" x14ac:dyDescent="0.2">
      <c r="A5" s="98" t="s">
        <v>34</v>
      </c>
    </row>
    <row r="6" spans="1:1" x14ac:dyDescent="0.2">
      <c r="A6" s="98" t="s">
        <v>35</v>
      </c>
    </row>
    <row r="7" spans="1:1" x14ac:dyDescent="0.2">
      <c r="A7" s="98" t="s">
        <v>36</v>
      </c>
    </row>
    <row r="8" spans="1:1" x14ac:dyDescent="0.2">
      <c r="A8" s="98" t="s">
        <v>37</v>
      </c>
    </row>
    <row r="9" spans="1:1" x14ac:dyDescent="0.2">
      <c r="A9" s="98" t="s">
        <v>38</v>
      </c>
    </row>
    <row r="10" spans="1:1" x14ac:dyDescent="0.2">
      <c r="A10" s="98" t="s">
        <v>31</v>
      </c>
    </row>
    <row r="11" spans="1:1" x14ac:dyDescent="0.2">
      <c r="A11" s="99" t="s">
        <v>641</v>
      </c>
    </row>
    <row r="12" spans="1:1" x14ac:dyDescent="0.2">
      <c r="A12" s="100" t="s">
        <v>672</v>
      </c>
    </row>
    <row r="13" spans="1:1" x14ac:dyDescent="0.2">
      <c r="A13" s="100" t="s">
        <v>672</v>
      </c>
    </row>
  </sheetData>
  <pageMargins left="0.7" right="0.7" top="0.75" bottom="0.75" header="0.3" footer="0.3"/>
  <tableParts count="1">
    <tablePart r:id="rId1"/>
  </tableParts>
</worksheet>
</file>

<file path=xl/worksheets/sheet2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Foglio25">
    <tabColor theme="0"/>
  </sheetPr>
  <dimension ref="A1:G168"/>
  <sheetViews>
    <sheetView topLeftCell="B1" zoomScale="85" zoomScaleNormal="85" workbookViewId="0">
      <pane ySplit="83" topLeftCell="A84" activePane="bottomLeft" state="frozen"/>
      <selection activeCell="A4" sqref="A4:A18"/>
      <selection pane="bottomLeft" activeCell="A4" sqref="A4:A18"/>
    </sheetView>
  </sheetViews>
  <sheetFormatPr defaultColWidth="9.140625" defaultRowHeight="12.75" x14ac:dyDescent="0.2"/>
  <cols>
    <col min="1" max="1" width="9.85546875" style="5" hidden="1" customWidth="1"/>
    <col min="2" max="2" width="97.5703125" style="74" customWidth="1"/>
    <col min="3" max="3" width="38.42578125" style="74" hidden="1" customWidth="1"/>
    <col min="4" max="4" width="14.42578125" style="74" hidden="1" customWidth="1"/>
    <col min="5" max="5" width="21.5703125" style="74" customWidth="1"/>
    <col min="6" max="6" width="29" style="74" customWidth="1"/>
    <col min="7" max="7" width="42.140625" style="74" customWidth="1"/>
    <col min="8" max="16384" width="9.140625" style="5"/>
  </cols>
  <sheetData>
    <row r="1" spans="1:7" ht="30.95" customHeight="1" x14ac:dyDescent="0.2">
      <c r="B1" s="103" t="s">
        <v>921</v>
      </c>
      <c r="C1" s="67"/>
      <c r="D1" s="68"/>
      <c r="E1" s="68"/>
      <c r="F1" s="68"/>
      <c r="G1" s="68"/>
    </row>
    <row r="2" spans="1:7" ht="23.1" customHeight="1" x14ac:dyDescent="0.2">
      <c r="B2" s="144" t="s">
        <v>16</v>
      </c>
      <c r="C2" s="144" t="s">
        <v>88</v>
      </c>
      <c r="D2" s="144" t="s">
        <v>17</v>
      </c>
      <c r="E2" s="144" t="s">
        <v>18</v>
      </c>
      <c r="F2" s="144" t="s">
        <v>19</v>
      </c>
      <c r="G2" s="102" t="s">
        <v>40</v>
      </c>
    </row>
    <row r="3" spans="1:7" ht="75.599999999999994" hidden="1" customHeight="1" x14ac:dyDescent="0.2">
      <c r="A3" s="6" t="s">
        <v>41</v>
      </c>
      <c r="B3" s="69" t="s">
        <v>42</v>
      </c>
      <c r="C3" s="70" t="s">
        <v>43</v>
      </c>
      <c r="D3" s="145"/>
      <c r="E3" s="145"/>
      <c r="F3" s="145"/>
      <c r="G3" s="146"/>
    </row>
    <row r="4" spans="1:7" ht="25.5" hidden="1" x14ac:dyDescent="0.2">
      <c r="A4" s="4"/>
      <c r="B4" s="70"/>
      <c r="C4" s="71" t="s">
        <v>45</v>
      </c>
      <c r="D4" s="145"/>
      <c r="E4" s="145"/>
      <c r="F4" s="145"/>
      <c r="G4" s="146"/>
    </row>
    <row r="5" spans="1:7" ht="38.25" hidden="1" x14ac:dyDescent="0.2">
      <c r="A5" s="4"/>
      <c r="B5" s="70"/>
      <c r="C5" s="71" t="s">
        <v>44</v>
      </c>
      <c r="D5" s="145"/>
      <c r="E5" s="145"/>
      <c r="F5" s="145"/>
      <c r="G5" s="146"/>
    </row>
    <row r="6" spans="1:7" ht="89.25" hidden="1" x14ac:dyDescent="0.2">
      <c r="A6" s="4"/>
      <c r="B6" s="70"/>
      <c r="C6" s="71" t="s">
        <v>46</v>
      </c>
      <c r="D6" s="145"/>
      <c r="E6" s="145"/>
      <c r="F6" s="145"/>
      <c r="G6" s="146"/>
    </row>
    <row r="7" spans="1:7" ht="38.25" hidden="1" x14ac:dyDescent="0.2">
      <c r="A7" s="4"/>
      <c r="B7" s="70"/>
      <c r="C7" s="71" t="s">
        <v>47</v>
      </c>
      <c r="D7" s="145"/>
      <c r="E7" s="145"/>
      <c r="F7" s="145"/>
      <c r="G7" s="146"/>
    </row>
    <row r="8" spans="1:7" ht="38.25" hidden="1" x14ac:dyDescent="0.2">
      <c r="A8" s="4"/>
      <c r="B8" s="70"/>
      <c r="C8" s="71" t="s">
        <v>48</v>
      </c>
      <c r="D8" s="145"/>
      <c r="E8" s="145"/>
      <c r="F8" s="145"/>
      <c r="G8" s="146"/>
    </row>
    <row r="9" spans="1:7" ht="51" hidden="1" x14ac:dyDescent="0.2">
      <c r="B9" s="70" t="s">
        <v>972</v>
      </c>
      <c r="C9" s="71" t="s">
        <v>50</v>
      </c>
      <c r="D9" s="145"/>
      <c r="E9" s="145"/>
      <c r="F9" s="145"/>
      <c r="G9" s="146"/>
    </row>
    <row r="10" spans="1:7" hidden="1" x14ac:dyDescent="0.2">
      <c r="B10" s="70"/>
      <c r="C10" s="71" t="s">
        <v>49</v>
      </c>
      <c r="D10" s="145"/>
      <c r="E10" s="145"/>
      <c r="F10" s="145"/>
      <c r="G10" s="146"/>
    </row>
    <row r="11" spans="1:7" ht="63.75" hidden="1" x14ac:dyDescent="0.2">
      <c r="B11" s="70"/>
      <c r="C11" s="71" t="s">
        <v>51</v>
      </c>
      <c r="D11" s="145"/>
      <c r="E11" s="145"/>
      <c r="F11" s="145"/>
      <c r="G11" s="146"/>
    </row>
    <row r="12" spans="1:7" ht="127.5" hidden="1" x14ac:dyDescent="0.2">
      <c r="B12" s="70" t="s">
        <v>973</v>
      </c>
      <c r="C12" s="70" t="s">
        <v>52</v>
      </c>
      <c r="D12" s="145"/>
      <c r="E12" s="145"/>
      <c r="F12" s="145"/>
      <c r="G12" s="147" t="s">
        <v>54</v>
      </c>
    </row>
    <row r="13" spans="1:7" ht="25.5" hidden="1" x14ac:dyDescent="0.2">
      <c r="B13" s="145"/>
      <c r="C13" s="70" t="s">
        <v>53</v>
      </c>
      <c r="D13" s="145"/>
      <c r="E13" s="145"/>
      <c r="F13" s="145"/>
      <c r="G13" s="146"/>
    </row>
    <row r="14" spans="1:7" ht="51" hidden="1" x14ac:dyDescent="0.2">
      <c r="B14" s="145"/>
      <c r="C14" s="70" t="s">
        <v>55</v>
      </c>
      <c r="D14" s="145"/>
      <c r="E14" s="145"/>
      <c r="F14" s="145"/>
      <c r="G14" s="146"/>
    </row>
    <row r="15" spans="1:7" ht="63.75" hidden="1" x14ac:dyDescent="0.2">
      <c r="B15" s="145"/>
      <c r="C15" s="71" t="s">
        <v>56</v>
      </c>
      <c r="D15" s="145"/>
      <c r="E15" s="145"/>
      <c r="F15" s="145"/>
      <c r="G15" s="146"/>
    </row>
    <row r="16" spans="1:7" hidden="1" x14ac:dyDescent="0.2">
      <c r="B16" s="145"/>
      <c r="C16" s="71" t="s">
        <v>57</v>
      </c>
      <c r="D16" s="145"/>
      <c r="E16" s="145"/>
      <c r="F16" s="145"/>
      <c r="G16" s="146"/>
    </row>
    <row r="17" spans="2:7" ht="229.5" hidden="1" x14ac:dyDescent="0.2">
      <c r="B17" s="148" t="s">
        <v>28</v>
      </c>
      <c r="C17" s="70" t="s">
        <v>58</v>
      </c>
      <c r="D17" s="145"/>
      <c r="E17" s="145"/>
      <c r="F17" s="145"/>
      <c r="G17" s="147" t="s">
        <v>65</v>
      </c>
    </row>
    <row r="18" spans="2:7" hidden="1" x14ac:dyDescent="0.2">
      <c r="B18" s="71"/>
      <c r="C18" s="71" t="s">
        <v>59</v>
      </c>
      <c r="D18" s="145"/>
      <c r="E18" s="145"/>
      <c r="F18" s="145"/>
      <c r="G18" s="146"/>
    </row>
    <row r="19" spans="2:7" ht="153" hidden="1" x14ac:dyDescent="0.2">
      <c r="B19" s="149" t="s">
        <v>60</v>
      </c>
      <c r="C19" s="71" t="s">
        <v>61</v>
      </c>
      <c r="D19" s="145"/>
      <c r="E19" s="145"/>
      <c r="F19" s="145"/>
      <c r="G19" s="147" t="s">
        <v>62</v>
      </c>
    </row>
    <row r="20" spans="2:7" ht="102" hidden="1" x14ac:dyDescent="0.2">
      <c r="B20" s="149" t="s">
        <v>82</v>
      </c>
      <c r="C20" s="70" t="s">
        <v>63</v>
      </c>
      <c r="D20" s="145"/>
      <c r="E20" s="145"/>
      <c r="F20" s="145"/>
      <c r="G20" s="147" t="s">
        <v>64</v>
      </c>
    </row>
    <row r="21" spans="2:7" ht="25.5" hidden="1" x14ac:dyDescent="0.2">
      <c r="B21" s="71"/>
      <c r="C21" s="70" t="s">
        <v>67</v>
      </c>
      <c r="D21" s="145"/>
      <c r="E21" s="145"/>
      <c r="F21" s="145"/>
      <c r="G21" s="146"/>
    </row>
    <row r="22" spans="2:7" ht="76.5" hidden="1" x14ac:dyDescent="0.2">
      <c r="B22" s="71"/>
      <c r="C22" s="70" t="s">
        <v>66</v>
      </c>
      <c r="D22" s="145"/>
      <c r="E22" s="145"/>
      <c r="F22" s="145"/>
      <c r="G22" s="147" t="s">
        <v>68</v>
      </c>
    </row>
    <row r="23" spans="2:7" hidden="1" x14ac:dyDescent="0.2">
      <c r="B23" s="71"/>
      <c r="C23" s="71" t="s">
        <v>69</v>
      </c>
      <c r="D23" s="145"/>
      <c r="E23" s="145"/>
      <c r="F23" s="145"/>
      <c r="G23" s="150"/>
    </row>
    <row r="24" spans="2:7" hidden="1" x14ac:dyDescent="0.2">
      <c r="B24" s="71"/>
      <c r="C24" s="71" t="s">
        <v>70</v>
      </c>
      <c r="D24" s="145"/>
      <c r="E24" s="145"/>
      <c r="F24" s="145"/>
      <c r="G24" s="150"/>
    </row>
    <row r="25" spans="2:7" ht="25.5" hidden="1" x14ac:dyDescent="0.2">
      <c r="B25" s="149" t="s">
        <v>71</v>
      </c>
      <c r="C25" s="71"/>
      <c r="D25" s="145"/>
      <c r="E25" s="145"/>
      <c r="F25" s="145"/>
      <c r="G25" s="150"/>
    </row>
    <row r="26" spans="2:7" ht="38.25" hidden="1" x14ac:dyDescent="0.2">
      <c r="B26" s="149" t="s">
        <v>72</v>
      </c>
      <c r="C26" s="71"/>
      <c r="D26" s="145"/>
      <c r="E26" s="145"/>
      <c r="F26" s="145"/>
      <c r="G26" s="150"/>
    </row>
    <row r="27" spans="2:7" hidden="1" x14ac:dyDescent="0.2">
      <c r="B27" s="149" t="s">
        <v>73</v>
      </c>
      <c r="C27" s="71"/>
      <c r="D27" s="145"/>
      <c r="E27" s="145"/>
      <c r="F27" s="145"/>
      <c r="G27" s="150"/>
    </row>
    <row r="28" spans="2:7" ht="25.5" hidden="1" x14ac:dyDescent="0.2">
      <c r="B28" s="149" t="s">
        <v>74</v>
      </c>
      <c r="C28" s="71"/>
      <c r="D28" s="145"/>
      <c r="E28" s="145"/>
      <c r="F28" s="145"/>
      <c r="G28" s="150"/>
    </row>
    <row r="29" spans="2:7" ht="38.25" hidden="1" x14ac:dyDescent="0.2">
      <c r="B29" s="149" t="s">
        <v>75</v>
      </c>
      <c r="C29" s="71"/>
      <c r="D29" s="145"/>
      <c r="E29" s="145"/>
      <c r="F29" s="145"/>
      <c r="G29" s="150"/>
    </row>
    <row r="30" spans="2:7" hidden="1" x14ac:dyDescent="0.2">
      <c r="B30" s="149" t="s">
        <v>76</v>
      </c>
      <c r="C30" s="71"/>
      <c r="D30" s="145"/>
      <c r="E30" s="145"/>
      <c r="F30" s="145"/>
      <c r="G30" s="150"/>
    </row>
    <row r="31" spans="2:7" ht="25.5" hidden="1" x14ac:dyDescent="0.2">
      <c r="B31" s="149" t="s">
        <v>77</v>
      </c>
      <c r="C31" s="71"/>
      <c r="D31" s="145"/>
      <c r="E31" s="145"/>
      <c r="F31" s="145"/>
      <c r="G31" s="150"/>
    </row>
    <row r="32" spans="2:7" hidden="1" x14ac:dyDescent="0.2">
      <c r="B32" s="149" t="s">
        <v>78</v>
      </c>
      <c r="C32" s="71"/>
      <c r="D32" s="145"/>
      <c r="E32" s="145"/>
      <c r="F32" s="145"/>
      <c r="G32" s="146"/>
    </row>
    <row r="33" spans="2:7" hidden="1" x14ac:dyDescent="0.2">
      <c r="B33" s="149" t="s">
        <v>80</v>
      </c>
      <c r="C33" s="71" t="s">
        <v>79</v>
      </c>
      <c r="D33" s="145"/>
      <c r="E33" s="145"/>
      <c r="F33" s="145"/>
      <c r="G33" s="146"/>
    </row>
    <row r="34" spans="2:7" hidden="1" x14ac:dyDescent="0.2">
      <c r="B34" s="149" t="s">
        <v>89</v>
      </c>
      <c r="C34" s="71" t="s">
        <v>81</v>
      </c>
      <c r="D34" s="145"/>
      <c r="E34" s="145"/>
      <c r="F34" s="145"/>
      <c r="G34" s="146"/>
    </row>
    <row r="35" spans="2:7" ht="25.5" hidden="1" x14ac:dyDescent="0.2">
      <c r="B35" s="149" t="s">
        <v>84</v>
      </c>
      <c r="C35" s="71" t="s">
        <v>83</v>
      </c>
      <c r="D35" s="145"/>
      <c r="E35" s="145"/>
      <c r="F35" s="145"/>
      <c r="G35" s="146"/>
    </row>
    <row r="36" spans="2:7" ht="63.75" hidden="1" x14ac:dyDescent="0.2">
      <c r="B36" s="149"/>
      <c r="C36" s="71" t="s">
        <v>85</v>
      </c>
      <c r="D36" s="145"/>
      <c r="E36" s="145"/>
      <c r="F36" s="145"/>
      <c r="G36" s="146"/>
    </row>
    <row r="37" spans="2:7" ht="76.5" hidden="1" x14ac:dyDescent="0.2">
      <c r="B37" s="148" t="s">
        <v>86</v>
      </c>
      <c r="C37" s="70" t="s">
        <v>87</v>
      </c>
      <c r="D37" s="145"/>
      <c r="E37" s="145"/>
      <c r="F37" s="145"/>
      <c r="G37" s="146"/>
    </row>
    <row r="38" spans="2:7" ht="102" hidden="1" x14ac:dyDescent="0.2">
      <c r="B38" s="71"/>
      <c r="C38" s="71" t="s">
        <v>90</v>
      </c>
      <c r="D38" s="145"/>
      <c r="E38" s="145"/>
      <c r="F38" s="145"/>
      <c r="G38" s="146"/>
    </row>
    <row r="39" spans="2:7" ht="38.25" hidden="1" x14ac:dyDescent="0.2">
      <c r="B39" s="149" t="s">
        <v>91</v>
      </c>
      <c r="C39" s="70" t="s">
        <v>92</v>
      </c>
      <c r="D39" s="145"/>
      <c r="E39" s="145"/>
      <c r="F39" s="145"/>
      <c r="G39" s="146"/>
    </row>
    <row r="40" spans="2:7" ht="25.5" hidden="1" x14ac:dyDescent="0.2">
      <c r="B40" s="149" t="s">
        <v>93</v>
      </c>
      <c r="C40" s="71"/>
      <c r="D40" s="145"/>
      <c r="E40" s="145"/>
      <c r="F40" s="145"/>
      <c r="G40" s="146"/>
    </row>
    <row r="41" spans="2:7" hidden="1" x14ac:dyDescent="0.2">
      <c r="B41" s="149" t="s">
        <v>94</v>
      </c>
      <c r="C41" s="71"/>
      <c r="D41" s="145"/>
      <c r="E41" s="145"/>
      <c r="F41" s="145"/>
      <c r="G41" s="146"/>
    </row>
    <row r="42" spans="2:7" hidden="1" x14ac:dyDescent="0.2">
      <c r="B42" s="149" t="s">
        <v>95</v>
      </c>
      <c r="C42" s="71"/>
      <c r="D42" s="145"/>
      <c r="E42" s="145"/>
      <c r="F42" s="145"/>
      <c r="G42" s="146"/>
    </row>
    <row r="43" spans="2:7" ht="25.5" hidden="1" x14ac:dyDescent="0.2">
      <c r="B43" s="149" t="s">
        <v>96</v>
      </c>
      <c r="C43" s="71"/>
      <c r="D43" s="145"/>
      <c r="E43" s="145"/>
      <c r="F43" s="145"/>
      <c r="G43" s="146"/>
    </row>
    <row r="44" spans="2:7" ht="76.5" hidden="1" x14ac:dyDescent="0.2">
      <c r="B44" s="149" t="s">
        <v>97</v>
      </c>
      <c r="C44" s="71"/>
      <c r="D44" s="145"/>
      <c r="E44" s="145"/>
      <c r="F44" s="145"/>
      <c r="G44" s="147" t="s">
        <v>98</v>
      </c>
    </row>
    <row r="45" spans="2:7" ht="127.5" hidden="1" x14ac:dyDescent="0.2">
      <c r="B45" s="148" t="s">
        <v>99</v>
      </c>
      <c r="C45" s="71" t="s">
        <v>100</v>
      </c>
      <c r="D45" s="145"/>
      <c r="E45" s="145"/>
      <c r="F45" s="145"/>
      <c r="G45" s="147" t="s">
        <v>103</v>
      </c>
    </row>
    <row r="46" spans="2:7" ht="38.25" hidden="1" x14ac:dyDescent="0.2">
      <c r="B46" s="149"/>
      <c r="C46" s="71" t="s">
        <v>47</v>
      </c>
      <c r="D46" s="145"/>
      <c r="E46" s="145"/>
      <c r="F46" s="145"/>
      <c r="G46" s="150"/>
    </row>
    <row r="47" spans="2:7" hidden="1" x14ac:dyDescent="0.2">
      <c r="B47" s="149"/>
      <c r="C47" s="71" t="s">
        <v>101</v>
      </c>
      <c r="D47" s="145"/>
      <c r="E47" s="145"/>
      <c r="F47" s="145"/>
      <c r="G47" s="150"/>
    </row>
    <row r="48" spans="2:7" hidden="1" x14ac:dyDescent="0.2">
      <c r="B48" s="149"/>
      <c r="C48" s="71" t="s">
        <v>102</v>
      </c>
      <c r="D48" s="145"/>
      <c r="E48" s="145"/>
      <c r="F48" s="145"/>
      <c r="G48" s="150"/>
    </row>
    <row r="49" spans="2:7" ht="38.25" hidden="1" x14ac:dyDescent="0.2">
      <c r="B49" s="149" t="s">
        <v>104</v>
      </c>
      <c r="C49" s="71"/>
      <c r="D49" s="145"/>
      <c r="E49" s="145"/>
      <c r="F49" s="145"/>
      <c r="G49" s="150"/>
    </row>
    <row r="50" spans="2:7" ht="38.25" hidden="1" x14ac:dyDescent="0.2">
      <c r="B50" s="149" t="s">
        <v>105</v>
      </c>
      <c r="C50" s="71"/>
      <c r="D50" s="145"/>
      <c r="E50" s="145"/>
      <c r="F50" s="145"/>
      <c r="G50" s="150"/>
    </row>
    <row r="51" spans="2:7" ht="25.5" hidden="1" x14ac:dyDescent="0.2">
      <c r="B51" s="149" t="s">
        <v>106</v>
      </c>
      <c r="C51" s="71"/>
      <c r="D51" s="145"/>
      <c r="E51" s="145"/>
      <c r="F51" s="145"/>
      <c r="G51" s="150"/>
    </row>
    <row r="52" spans="2:7" ht="63.75" hidden="1" x14ac:dyDescent="0.2">
      <c r="B52" s="149" t="s">
        <v>107</v>
      </c>
      <c r="C52" s="71"/>
      <c r="D52" s="145"/>
      <c r="E52" s="145"/>
      <c r="F52" s="145"/>
      <c r="G52" s="150"/>
    </row>
    <row r="53" spans="2:7" ht="76.5" hidden="1" x14ac:dyDescent="0.2">
      <c r="B53" s="148" t="s">
        <v>108</v>
      </c>
      <c r="C53" s="70" t="s">
        <v>109</v>
      </c>
      <c r="D53" s="145"/>
      <c r="E53" s="145"/>
      <c r="F53" s="145"/>
      <c r="G53" s="147" t="s">
        <v>110</v>
      </c>
    </row>
    <row r="54" spans="2:7" ht="63.75" hidden="1" x14ac:dyDescent="0.2">
      <c r="B54" s="71"/>
      <c r="C54" s="71" t="s">
        <v>111</v>
      </c>
      <c r="D54" s="145"/>
      <c r="E54" s="145"/>
      <c r="F54" s="145"/>
      <c r="G54" s="150"/>
    </row>
    <row r="55" spans="2:7" ht="127.5" hidden="1" x14ac:dyDescent="0.2">
      <c r="B55" s="149" t="s">
        <v>113</v>
      </c>
      <c r="C55" s="70" t="s">
        <v>112</v>
      </c>
      <c r="D55" s="145"/>
      <c r="E55" s="145"/>
      <c r="F55" s="145"/>
      <c r="G55" s="147" t="s">
        <v>120</v>
      </c>
    </row>
    <row r="56" spans="2:7" ht="25.5" hidden="1" x14ac:dyDescent="0.2">
      <c r="B56" s="149" t="s">
        <v>114</v>
      </c>
      <c r="C56" s="70" t="s">
        <v>115</v>
      </c>
      <c r="D56" s="145"/>
      <c r="E56" s="145"/>
      <c r="F56" s="145"/>
      <c r="G56" s="150"/>
    </row>
    <row r="57" spans="2:7" ht="140.25" hidden="1" x14ac:dyDescent="0.2">
      <c r="B57" s="149" t="s">
        <v>118</v>
      </c>
      <c r="C57" s="71" t="s">
        <v>116</v>
      </c>
      <c r="D57" s="145"/>
      <c r="E57" s="145"/>
      <c r="F57" s="145"/>
      <c r="G57" s="147" t="s">
        <v>117</v>
      </c>
    </row>
    <row r="58" spans="2:7" hidden="1" x14ac:dyDescent="0.2">
      <c r="B58" s="149" t="s">
        <v>119</v>
      </c>
      <c r="C58" s="71"/>
      <c r="D58" s="145"/>
      <c r="E58" s="145"/>
      <c r="F58" s="145"/>
      <c r="G58" s="150"/>
    </row>
    <row r="59" spans="2:7" ht="127.5" hidden="1" x14ac:dyDescent="0.2">
      <c r="B59" s="148" t="s">
        <v>121</v>
      </c>
      <c r="C59" s="70" t="s">
        <v>122</v>
      </c>
      <c r="D59" s="145"/>
      <c r="E59" s="145"/>
      <c r="F59" s="145"/>
      <c r="G59" s="147" t="s">
        <v>123</v>
      </c>
    </row>
    <row r="60" spans="2:7" ht="25.5" hidden="1" x14ac:dyDescent="0.2">
      <c r="B60" s="149" t="s">
        <v>124</v>
      </c>
      <c r="C60" s="71" t="s">
        <v>125</v>
      </c>
      <c r="D60" s="145"/>
      <c r="E60" s="145"/>
      <c r="F60" s="145"/>
      <c r="G60" s="150"/>
    </row>
    <row r="61" spans="2:7" ht="51" hidden="1" x14ac:dyDescent="0.2">
      <c r="B61" s="149" t="s">
        <v>126</v>
      </c>
      <c r="C61" s="71"/>
      <c r="D61" s="145"/>
      <c r="E61" s="145"/>
      <c r="F61" s="145"/>
      <c r="G61" s="150"/>
    </row>
    <row r="62" spans="2:7" hidden="1" x14ac:dyDescent="0.2">
      <c r="B62" s="149" t="s">
        <v>127</v>
      </c>
      <c r="C62" s="71"/>
      <c r="D62" s="145"/>
      <c r="E62" s="145"/>
      <c r="F62" s="145"/>
      <c r="G62" s="150"/>
    </row>
    <row r="63" spans="2:7" ht="25.5" hidden="1" x14ac:dyDescent="0.2">
      <c r="B63" s="149" t="s">
        <v>128</v>
      </c>
      <c r="C63" s="71"/>
      <c r="D63" s="145"/>
      <c r="E63" s="145"/>
      <c r="F63" s="145"/>
      <c r="G63" s="150"/>
    </row>
    <row r="64" spans="2:7" ht="38.25" hidden="1" x14ac:dyDescent="0.2">
      <c r="B64" s="149" t="s">
        <v>129</v>
      </c>
      <c r="C64" s="71"/>
      <c r="D64" s="145"/>
      <c r="E64" s="145"/>
      <c r="F64" s="145"/>
      <c r="G64" s="150"/>
    </row>
    <row r="65" spans="1:7" ht="51" hidden="1" x14ac:dyDescent="0.2">
      <c r="B65" s="149" t="s">
        <v>130</v>
      </c>
      <c r="C65" s="71"/>
      <c r="D65" s="145"/>
      <c r="E65" s="145"/>
      <c r="F65" s="145"/>
      <c r="G65" s="150"/>
    </row>
    <row r="66" spans="1:7" hidden="1" x14ac:dyDescent="0.2">
      <c r="B66" s="148" t="s">
        <v>131</v>
      </c>
      <c r="C66" s="71" t="s">
        <v>132</v>
      </c>
      <c r="D66" s="145"/>
      <c r="E66" s="145"/>
      <c r="F66" s="145"/>
      <c r="G66" s="150"/>
    </row>
    <row r="67" spans="1:7" ht="165.75" hidden="1" x14ac:dyDescent="0.2">
      <c r="B67" s="149" t="s">
        <v>133</v>
      </c>
      <c r="C67" s="71"/>
      <c r="D67" s="145"/>
      <c r="E67" s="145"/>
      <c r="F67" s="145"/>
      <c r="G67" s="147" t="s">
        <v>134</v>
      </c>
    </row>
    <row r="68" spans="1:7" ht="78.75" hidden="1" x14ac:dyDescent="0.2">
      <c r="A68" s="6" t="s">
        <v>152</v>
      </c>
      <c r="B68" s="148" t="s">
        <v>25</v>
      </c>
      <c r="C68" s="71" t="s">
        <v>135</v>
      </c>
      <c r="D68" s="145"/>
      <c r="E68" s="145"/>
      <c r="F68" s="145"/>
      <c r="G68" s="150"/>
    </row>
    <row r="69" spans="1:7" ht="204" hidden="1" x14ac:dyDescent="0.2">
      <c r="B69" s="149" t="s">
        <v>136</v>
      </c>
      <c r="C69" s="71"/>
      <c r="D69" s="145"/>
      <c r="E69" s="145"/>
      <c r="F69" s="145"/>
      <c r="G69" s="147" t="s">
        <v>137</v>
      </c>
    </row>
    <row r="70" spans="1:7" ht="25.5" hidden="1" x14ac:dyDescent="0.2">
      <c r="B70" s="149" t="s">
        <v>138</v>
      </c>
      <c r="C70" s="71"/>
      <c r="D70" s="145"/>
      <c r="E70" s="145"/>
      <c r="F70" s="145"/>
      <c r="G70" s="150"/>
    </row>
    <row r="71" spans="1:7" ht="38.25" hidden="1" x14ac:dyDescent="0.2">
      <c r="B71" s="149" t="s">
        <v>139</v>
      </c>
      <c r="C71" s="71"/>
      <c r="D71" s="145"/>
      <c r="E71" s="145"/>
      <c r="F71" s="145"/>
      <c r="G71" s="150"/>
    </row>
    <row r="72" spans="1:7" hidden="1" x14ac:dyDescent="0.2">
      <c r="B72" s="149" t="s">
        <v>140</v>
      </c>
      <c r="C72" s="71"/>
      <c r="D72" s="145"/>
      <c r="E72" s="145"/>
      <c r="F72" s="145"/>
      <c r="G72" s="150"/>
    </row>
    <row r="73" spans="1:7" hidden="1" x14ac:dyDescent="0.2">
      <c r="B73" s="149" t="s">
        <v>141</v>
      </c>
      <c r="C73" s="71"/>
      <c r="D73" s="145"/>
      <c r="E73" s="145"/>
      <c r="F73" s="145"/>
      <c r="G73" s="150"/>
    </row>
    <row r="74" spans="1:7" hidden="1" x14ac:dyDescent="0.2">
      <c r="B74" s="149" t="s">
        <v>142</v>
      </c>
      <c r="C74" s="71"/>
      <c r="D74" s="145"/>
      <c r="E74" s="145"/>
      <c r="F74" s="145"/>
      <c r="G74" s="150"/>
    </row>
    <row r="75" spans="1:7" ht="110.25" hidden="1" x14ac:dyDescent="0.2">
      <c r="A75" s="6" t="s">
        <v>153</v>
      </c>
      <c r="B75" s="148" t="s">
        <v>143</v>
      </c>
      <c r="C75" s="71" t="s">
        <v>144</v>
      </c>
      <c r="D75" s="145"/>
      <c r="E75" s="145"/>
      <c r="F75" s="145"/>
      <c r="G75" s="147" t="s">
        <v>145</v>
      </c>
    </row>
    <row r="76" spans="1:7" hidden="1" x14ac:dyDescent="0.2">
      <c r="B76" s="149" t="s">
        <v>148</v>
      </c>
      <c r="C76" s="71"/>
      <c r="D76" s="145"/>
      <c r="E76" s="145"/>
      <c r="F76" s="145"/>
      <c r="G76" s="150"/>
    </row>
    <row r="77" spans="1:7" ht="25.5" hidden="1" x14ac:dyDescent="0.2">
      <c r="B77" s="149" t="s">
        <v>146</v>
      </c>
      <c r="C77" s="71"/>
      <c r="D77" s="145"/>
      <c r="E77" s="145"/>
      <c r="F77" s="145"/>
      <c r="G77" s="150"/>
    </row>
    <row r="78" spans="1:7" hidden="1" x14ac:dyDescent="0.2">
      <c r="B78" s="149" t="s">
        <v>147</v>
      </c>
      <c r="C78" s="71"/>
      <c r="D78" s="145"/>
      <c r="E78" s="145"/>
      <c r="F78" s="145"/>
      <c r="G78" s="150"/>
    </row>
    <row r="79" spans="1:7" ht="153" hidden="1" x14ac:dyDescent="0.2">
      <c r="A79" s="6" t="s">
        <v>154</v>
      </c>
      <c r="B79" s="148" t="s">
        <v>24</v>
      </c>
      <c r="C79" s="71" t="s">
        <v>149</v>
      </c>
      <c r="D79" s="145"/>
      <c r="E79" s="145"/>
      <c r="F79" s="145"/>
      <c r="G79" s="147" t="s">
        <v>151</v>
      </c>
    </row>
    <row r="80" spans="1:7" ht="114.75" hidden="1" x14ac:dyDescent="0.2">
      <c r="B80" s="71"/>
      <c r="C80" s="71" t="s">
        <v>150</v>
      </c>
      <c r="D80" s="145"/>
      <c r="E80" s="145"/>
      <c r="F80" s="145"/>
      <c r="G80" s="150"/>
    </row>
    <row r="81" spans="2:7" hidden="1" x14ac:dyDescent="0.2">
      <c r="B81" s="148" t="s">
        <v>21</v>
      </c>
      <c r="C81" s="71"/>
      <c r="D81" s="71"/>
      <c r="E81" s="70" t="s">
        <v>20</v>
      </c>
      <c r="F81" s="70" t="s">
        <v>22</v>
      </c>
      <c r="G81" s="146"/>
    </row>
    <row r="82" spans="2:7" hidden="1" x14ac:dyDescent="0.2">
      <c r="B82" s="148" t="s">
        <v>10</v>
      </c>
      <c r="C82" s="71"/>
      <c r="D82" s="151"/>
      <c r="E82" s="70" t="s">
        <v>20</v>
      </c>
      <c r="F82" s="70" t="s">
        <v>23</v>
      </c>
      <c r="G82" s="146"/>
    </row>
    <row r="83" spans="2:7" hidden="1" x14ac:dyDescent="0.2">
      <c r="B83" s="148" t="s">
        <v>26</v>
      </c>
      <c r="C83" s="71"/>
      <c r="D83" s="71"/>
      <c r="E83" s="70" t="s">
        <v>20</v>
      </c>
      <c r="F83" s="70" t="s">
        <v>27</v>
      </c>
      <c r="G83" s="146"/>
    </row>
    <row r="84" spans="2:7" x14ac:dyDescent="0.2">
      <c r="B84" s="72" t="s">
        <v>927</v>
      </c>
      <c r="C84" s="71"/>
      <c r="D84" s="73"/>
      <c r="E84" s="73"/>
      <c r="F84" s="73"/>
      <c r="G84" s="146"/>
    </row>
    <row r="85" spans="2:7" x14ac:dyDescent="0.2">
      <c r="B85" s="152" t="s">
        <v>28</v>
      </c>
      <c r="C85" s="153"/>
      <c r="D85" s="154"/>
      <c r="E85" s="154"/>
      <c r="F85" s="154"/>
      <c r="G85" s="155"/>
    </row>
    <row r="86" spans="2:7" x14ac:dyDescent="0.2">
      <c r="B86" s="72" t="s">
        <v>928</v>
      </c>
      <c r="C86" s="71"/>
      <c r="D86" s="73"/>
      <c r="E86" s="73"/>
      <c r="F86" s="73"/>
      <c r="G86" s="146"/>
    </row>
    <row r="87" spans="2:7" ht="25.5" x14ac:dyDescent="0.2">
      <c r="B87" s="72" t="s">
        <v>929</v>
      </c>
      <c r="C87" s="71"/>
      <c r="D87" s="73"/>
      <c r="E87" s="73"/>
      <c r="F87" s="73"/>
      <c r="G87" s="146"/>
    </row>
    <row r="88" spans="2:7" ht="38.25" x14ac:dyDescent="0.2">
      <c r="B88" s="72" t="s">
        <v>930</v>
      </c>
      <c r="C88" s="71"/>
      <c r="D88" s="73"/>
      <c r="E88" s="73"/>
      <c r="F88" s="73"/>
      <c r="G88" s="146"/>
    </row>
    <row r="89" spans="2:7" ht="51" x14ac:dyDescent="0.2">
      <c r="B89" s="72" t="s">
        <v>931</v>
      </c>
      <c r="C89" s="71"/>
      <c r="D89" s="73"/>
      <c r="E89" s="73"/>
      <c r="F89" s="73"/>
      <c r="G89" s="146"/>
    </row>
    <row r="90" spans="2:7" ht="25.5" x14ac:dyDescent="0.2">
      <c r="B90" s="72" t="s">
        <v>932</v>
      </c>
      <c r="C90" s="71"/>
      <c r="D90" s="73"/>
      <c r="E90" s="73"/>
      <c r="F90" s="73"/>
      <c r="G90" s="146"/>
    </row>
    <row r="91" spans="2:7" ht="25.5" x14ac:dyDescent="0.2">
      <c r="B91" s="72" t="s">
        <v>933</v>
      </c>
      <c r="C91" s="71"/>
      <c r="D91" s="73"/>
      <c r="E91" s="73"/>
      <c r="F91" s="73"/>
      <c r="G91" s="146"/>
    </row>
    <row r="92" spans="2:7" ht="38.25" x14ac:dyDescent="0.2">
      <c r="B92" s="72" t="s">
        <v>934</v>
      </c>
      <c r="C92" s="71"/>
      <c r="D92" s="73"/>
      <c r="E92" s="73"/>
      <c r="F92" s="73"/>
      <c r="G92" s="146"/>
    </row>
    <row r="93" spans="2:7" ht="25.5" x14ac:dyDescent="0.2">
      <c r="B93" s="72" t="s">
        <v>935</v>
      </c>
      <c r="C93" s="71"/>
      <c r="D93" s="73"/>
      <c r="E93" s="73"/>
      <c r="F93" s="73"/>
      <c r="G93" s="146"/>
    </row>
    <row r="94" spans="2:7" ht="25.5" x14ac:dyDescent="0.2">
      <c r="B94" s="72" t="s">
        <v>936</v>
      </c>
      <c r="C94" s="71"/>
      <c r="D94" s="73"/>
      <c r="E94" s="73"/>
      <c r="F94" s="73"/>
      <c r="G94" s="146"/>
    </row>
    <row r="95" spans="2:7" ht="25.5" x14ac:dyDescent="0.2">
      <c r="B95" s="72" t="s">
        <v>937</v>
      </c>
      <c r="C95" s="71"/>
      <c r="D95" s="73"/>
      <c r="E95" s="73"/>
      <c r="F95" s="73"/>
      <c r="G95" s="146"/>
    </row>
    <row r="96" spans="2:7" ht="25.5" x14ac:dyDescent="0.2">
      <c r="B96" s="72" t="s">
        <v>938</v>
      </c>
      <c r="C96" s="71"/>
      <c r="D96" s="73"/>
      <c r="E96" s="73"/>
      <c r="F96" s="73"/>
      <c r="G96" s="146"/>
    </row>
    <row r="97" spans="2:7" ht="25.5" x14ac:dyDescent="0.2">
      <c r="B97" s="72" t="s">
        <v>939</v>
      </c>
      <c r="C97" s="71"/>
      <c r="D97" s="73"/>
      <c r="E97" s="73"/>
      <c r="F97" s="73"/>
      <c r="G97" s="146"/>
    </row>
    <row r="98" spans="2:7" ht="25.5" x14ac:dyDescent="0.2">
      <c r="B98" s="72" t="s">
        <v>940</v>
      </c>
      <c r="C98" s="71"/>
      <c r="D98" s="73"/>
      <c r="E98" s="73"/>
      <c r="F98" s="73"/>
      <c r="G98" s="146"/>
    </row>
    <row r="99" spans="2:7" x14ac:dyDescent="0.2">
      <c r="B99" s="152" t="s">
        <v>86</v>
      </c>
      <c r="C99" s="153"/>
      <c r="D99" s="154"/>
      <c r="E99" s="154"/>
      <c r="F99" s="154"/>
      <c r="G99" s="155"/>
    </row>
    <row r="100" spans="2:7" ht="25.5" x14ac:dyDescent="0.2">
      <c r="B100" s="72" t="s">
        <v>941</v>
      </c>
      <c r="C100" s="71"/>
      <c r="D100" s="73"/>
      <c r="E100" s="73"/>
      <c r="F100" s="73"/>
      <c r="G100" s="146"/>
    </row>
    <row r="101" spans="2:7" ht="25.5" x14ac:dyDescent="0.2">
      <c r="B101" s="72" t="s">
        <v>942</v>
      </c>
      <c r="C101" s="71"/>
      <c r="D101" s="73"/>
      <c r="E101" s="73"/>
      <c r="F101" s="73"/>
      <c r="G101" s="146"/>
    </row>
    <row r="102" spans="2:7" x14ac:dyDescent="0.2">
      <c r="B102" s="72" t="s">
        <v>943</v>
      </c>
      <c r="C102" s="71"/>
      <c r="D102" s="73"/>
      <c r="E102" s="73"/>
      <c r="F102" s="73"/>
      <c r="G102" s="146"/>
    </row>
    <row r="103" spans="2:7" ht="25.5" x14ac:dyDescent="0.2">
      <c r="B103" s="72" t="s">
        <v>944</v>
      </c>
      <c r="C103" s="71"/>
      <c r="D103" s="73"/>
      <c r="E103" s="73"/>
      <c r="F103" s="73"/>
      <c r="G103" s="146"/>
    </row>
    <row r="104" spans="2:7" ht="38.25" x14ac:dyDescent="0.2">
      <c r="B104" s="72" t="s">
        <v>945</v>
      </c>
      <c r="C104" s="71"/>
      <c r="D104" s="73"/>
      <c r="E104" s="73"/>
      <c r="F104" s="73"/>
      <c r="G104" s="146"/>
    </row>
    <row r="105" spans="2:7" ht="25.5" x14ac:dyDescent="0.2">
      <c r="B105" s="72" t="s">
        <v>946</v>
      </c>
      <c r="C105" s="71"/>
      <c r="D105" s="73"/>
      <c r="E105" s="73"/>
      <c r="F105" s="73"/>
      <c r="G105" s="146"/>
    </row>
    <row r="106" spans="2:7" x14ac:dyDescent="0.2">
      <c r="B106" s="152" t="s">
        <v>99</v>
      </c>
      <c r="C106" s="153"/>
      <c r="D106" s="154"/>
      <c r="E106" s="154"/>
      <c r="F106" s="154"/>
      <c r="G106" s="155"/>
    </row>
    <row r="107" spans="2:7" ht="63.75" x14ac:dyDescent="0.2">
      <c r="B107" s="72" t="s">
        <v>947</v>
      </c>
      <c r="C107" s="71"/>
      <c r="D107" s="73"/>
      <c r="E107" s="73"/>
      <c r="F107" s="73"/>
      <c r="G107" s="146"/>
    </row>
    <row r="108" spans="2:7" ht="51" x14ac:dyDescent="0.2">
      <c r="B108" s="72" t="s">
        <v>948</v>
      </c>
      <c r="C108" s="71"/>
      <c r="D108" s="73"/>
      <c r="E108" s="73"/>
      <c r="F108" s="73"/>
      <c r="G108" s="146"/>
    </row>
    <row r="109" spans="2:7" ht="51" x14ac:dyDescent="0.2">
      <c r="B109" s="72" t="s">
        <v>949</v>
      </c>
      <c r="C109" s="71"/>
      <c r="D109" s="73"/>
      <c r="E109" s="73"/>
      <c r="F109" s="73"/>
      <c r="G109" s="146"/>
    </row>
    <row r="110" spans="2:7" ht="63.75" x14ac:dyDescent="0.2">
      <c r="B110" s="72" t="s">
        <v>950</v>
      </c>
      <c r="C110" s="71"/>
      <c r="D110" s="73"/>
      <c r="E110" s="73"/>
      <c r="F110" s="73"/>
      <c r="G110" s="146"/>
    </row>
    <row r="111" spans="2:7" x14ac:dyDescent="0.2">
      <c r="B111" s="152" t="s">
        <v>108</v>
      </c>
      <c r="C111" s="153"/>
      <c r="D111" s="154"/>
      <c r="E111" s="154"/>
      <c r="F111" s="154"/>
      <c r="G111" s="155"/>
    </row>
    <row r="112" spans="2:7" ht="38.25" x14ac:dyDescent="0.2">
      <c r="B112" s="72" t="s">
        <v>951</v>
      </c>
      <c r="C112" s="71"/>
      <c r="D112" s="73"/>
      <c r="E112" s="73"/>
      <c r="F112" s="73"/>
      <c r="G112" s="146"/>
    </row>
    <row r="113" spans="2:7" ht="38.25" x14ac:dyDescent="0.2">
      <c r="B113" s="72" t="s">
        <v>952</v>
      </c>
      <c r="C113" s="71"/>
      <c r="D113" s="73"/>
      <c r="E113" s="73"/>
      <c r="F113" s="73"/>
      <c r="G113" s="146"/>
    </row>
    <row r="114" spans="2:7" x14ac:dyDescent="0.2">
      <c r="B114" s="72" t="s">
        <v>953</v>
      </c>
      <c r="C114" s="71"/>
      <c r="D114" s="73"/>
      <c r="E114" s="73"/>
      <c r="F114" s="73"/>
      <c r="G114" s="146"/>
    </row>
    <row r="115" spans="2:7" ht="25.5" x14ac:dyDescent="0.2">
      <c r="B115" s="72" t="s">
        <v>954</v>
      </c>
      <c r="C115" s="71"/>
      <c r="D115" s="73"/>
      <c r="E115" s="73"/>
      <c r="F115" s="73"/>
      <c r="G115" s="146"/>
    </row>
    <row r="116" spans="2:7" x14ac:dyDescent="0.2">
      <c r="B116" s="152" t="s">
        <v>121</v>
      </c>
      <c r="C116" s="153"/>
      <c r="D116" s="154"/>
      <c r="E116" s="154"/>
      <c r="F116" s="154"/>
      <c r="G116" s="155"/>
    </row>
    <row r="117" spans="2:7" ht="25.5" x14ac:dyDescent="0.2">
      <c r="B117" s="72" t="s">
        <v>955</v>
      </c>
      <c r="C117" s="71"/>
      <c r="D117" s="73"/>
      <c r="E117" s="73"/>
      <c r="F117" s="73"/>
      <c r="G117" s="146"/>
    </row>
    <row r="118" spans="2:7" ht="63.75" x14ac:dyDescent="0.2">
      <c r="B118" s="72" t="s">
        <v>956</v>
      </c>
      <c r="C118" s="71"/>
      <c r="D118" s="73"/>
      <c r="E118" s="73"/>
      <c r="F118" s="73"/>
      <c r="G118" s="146"/>
    </row>
    <row r="119" spans="2:7" ht="25.5" x14ac:dyDescent="0.2">
      <c r="B119" s="72" t="s">
        <v>957</v>
      </c>
      <c r="C119" s="71"/>
      <c r="D119" s="73"/>
      <c r="E119" s="73"/>
      <c r="F119" s="73"/>
      <c r="G119" s="146"/>
    </row>
    <row r="120" spans="2:7" ht="25.5" x14ac:dyDescent="0.2">
      <c r="B120" s="72" t="s">
        <v>958</v>
      </c>
      <c r="C120" s="71"/>
      <c r="D120" s="73"/>
      <c r="E120" s="73"/>
      <c r="F120" s="73"/>
      <c r="G120" s="146"/>
    </row>
    <row r="121" spans="2:7" ht="38.25" x14ac:dyDescent="0.2">
      <c r="B121" s="72" t="s">
        <v>959</v>
      </c>
      <c r="C121" s="71"/>
      <c r="D121" s="73"/>
      <c r="E121" s="73"/>
      <c r="F121" s="73"/>
      <c r="G121" s="146"/>
    </row>
    <row r="122" spans="2:7" ht="51" x14ac:dyDescent="0.2">
      <c r="B122" s="72" t="s">
        <v>960</v>
      </c>
      <c r="C122" s="71"/>
      <c r="D122" s="73"/>
      <c r="E122" s="73"/>
      <c r="F122" s="73"/>
      <c r="G122" s="146"/>
    </row>
    <row r="123" spans="2:7" x14ac:dyDescent="0.2">
      <c r="B123" s="152" t="s">
        <v>131</v>
      </c>
      <c r="C123" s="153"/>
      <c r="D123" s="154"/>
      <c r="E123" s="154"/>
      <c r="F123" s="154"/>
      <c r="G123" s="155"/>
    </row>
    <row r="124" spans="2:7" ht="38.25" x14ac:dyDescent="0.2">
      <c r="B124" s="72" t="s">
        <v>961</v>
      </c>
      <c r="C124" s="71"/>
      <c r="D124" s="73"/>
      <c r="E124" s="73"/>
      <c r="F124" s="73"/>
      <c r="G124" s="146"/>
    </row>
    <row r="125" spans="2:7" x14ac:dyDescent="0.2">
      <c r="B125" s="152" t="s">
        <v>25</v>
      </c>
      <c r="C125" s="153"/>
      <c r="D125" s="154"/>
      <c r="E125" s="154"/>
      <c r="F125" s="154"/>
      <c r="G125" s="155"/>
    </row>
    <row r="126" spans="2:7" ht="25.5" x14ac:dyDescent="0.2">
      <c r="B126" s="72" t="s">
        <v>962</v>
      </c>
      <c r="C126" s="71"/>
      <c r="D126" s="73"/>
      <c r="E126" s="73"/>
      <c r="F126" s="73"/>
      <c r="G126" s="146"/>
    </row>
    <row r="127" spans="2:7" ht="25.5" x14ac:dyDescent="0.2">
      <c r="B127" s="72" t="s">
        <v>963</v>
      </c>
      <c r="C127" s="71"/>
      <c r="D127" s="73"/>
      <c r="E127" s="73"/>
      <c r="F127" s="73"/>
      <c r="G127" s="146"/>
    </row>
    <row r="128" spans="2:7" ht="51" x14ac:dyDescent="0.2">
      <c r="B128" s="72" t="s">
        <v>964</v>
      </c>
      <c r="C128" s="71"/>
      <c r="D128" s="73"/>
      <c r="E128" s="73"/>
      <c r="F128" s="73"/>
      <c r="G128" s="146"/>
    </row>
    <row r="129" spans="2:7" x14ac:dyDescent="0.2">
      <c r="B129" s="72" t="s">
        <v>965</v>
      </c>
      <c r="C129" s="71"/>
      <c r="D129" s="73"/>
      <c r="E129" s="73"/>
      <c r="F129" s="73"/>
      <c r="G129" s="146"/>
    </row>
    <row r="130" spans="2:7" x14ac:dyDescent="0.2">
      <c r="B130" s="72" t="s">
        <v>966</v>
      </c>
      <c r="C130" s="71"/>
      <c r="D130" s="73"/>
      <c r="E130" s="73"/>
      <c r="F130" s="73"/>
      <c r="G130" s="146"/>
    </row>
    <row r="131" spans="2:7" x14ac:dyDescent="0.2">
      <c r="B131" s="72" t="s">
        <v>967</v>
      </c>
      <c r="C131" s="71"/>
      <c r="D131" s="73"/>
      <c r="E131" s="73"/>
      <c r="F131" s="73"/>
      <c r="G131" s="146"/>
    </row>
    <row r="132" spans="2:7" x14ac:dyDescent="0.2">
      <c r="B132" s="152" t="s">
        <v>143</v>
      </c>
      <c r="C132" s="153"/>
      <c r="D132" s="154"/>
      <c r="E132" s="154"/>
      <c r="F132" s="154"/>
      <c r="G132" s="155"/>
    </row>
    <row r="133" spans="2:7" ht="25.5" x14ac:dyDescent="0.2">
      <c r="B133" s="72" t="s">
        <v>968</v>
      </c>
      <c r="C133" s="71"/>
      <c r="D133" s="73"/>
      <c r="E133" s="73"/>
      <c r="F133" s="73"/>
      <c r="G133" s="146"/>
    </row>
    <row r="134" spans="2:7" ht="25.5" x14ac:dyDescent="0.2">
      <c r="B134" s="72" t="s">
        <v>969</v>
      </c>
      <c r="C134" s="71"/>
      <c r="D134" s="73"/>
      <c r="E134" s="73"/>
      <c r="F134" s="73"/>
      <c r="G134" s="146"/>
    </row>
    <row r="135" spans="2:7" x14ac:dyDescent="0.2">
      <c r="B135" s="72" t="s">
        <v>970</v>
      </c>
      <c r="C135" s="71"/>
      <c r="D135" s="73"/>
      <c r="E135" s="73"/>
      <c r="F135" s="73"/>
      <c r="G135" s="146"/>
    </row>
    <row r="136" spans="2:7" x14ac:dyDescent="0.2">
      <c r="B136" s="152" t="s">
        <v>1296</v>
      </c>
      <c r="C136" s="153"/>
      <c r="D136" s="154"/>
      <c r="E136" s="154"/>
      <c r="F136" s="154"/>
      <c r="G136" s="155"/>
    </row>
    <row r="137" spans="2:7" x14ac:dyDescent="0.2">
      <c r="B137" s="72" t="s">
        <v>24</v>
      </c>
      <c r="C137" s="71"/>
      <c r="D137" s="73"/>
      <c r="E137" s="73"/>
      <c r="F137" s="73"/>
      <c r="G137" s="146"/>
    </row>
    <row r="138" spans="2:7" x14ac:dyDescent="0.2">
      <c r="B138" s="72" t="s">
        <v>971</v>
      </c>
      <c r="C138" s="71"/>
      <c r="D138" s="73"/>
      <c r="E138" s="73"/>
      <c r="F138" s="73"/>
      <c r="G138" s="146"/>
    </row>
    <row r="139" spans="2:7" x14ac:dyDescent="0.2">
      <c r="B139" s="72" t="s">
        <v>10</v>
      </c>
      <c r="C139" s="71"/>
      <c r="D139" s="73"/>
      <c r="E139" s="73"/>
      <c r="F139" s="73"/>
      <c r="G139" s="146"/>
    </row>
    <row r="140" spans="2:7" x14ac:dyDescent="0.2">
      <c r="B140" s="72" t="s">
        <v>26</v>
      </c>
      <c r="C140" s="71"/>
      <c r="D140" s="73"/>
      <c r="E140" s="73"/>
      <c r="F140" s="73"/>
      <c r="G140" s="146"/>
    </row>
    <row r="141" spans="2:7" x14ac:dyDescent="0.2">
      <c r="B141" s="72" t="s">
        <v>42</v>
      </c>
      <c r="C141" s="71"/>
      <c r="D141" s="73"/>
      <c r="E141" s="73"/>
      <c r="F141" s="73"/>
      <c r="G141" s="146"/>
    </row>
    <row r="142" spans="2:7" ht="38.25" x14ac:dyDescent="0.2">
      <c r="B142" s="72" t="s">
        <v>926</v>
      </c>
      <c r="C142" s="71"/>
      <c r="D142" s="73"/>
      <c r="E142" s="73"/>
      <c r="F142" s="73"/>
      <c r="G142" s="146"/>
    </row>
    <row r="143" spans="2:7" ht="18.75" x14ac:dyDescent="0.2">
      <c r="B143" s="138" t="s">
        <v>1297</v>
      </c>
      <c r="C143" s="156" t="s">
        <v>1269</v>
      </c>
      <c r="D143" s="156" t="s">
        <v>1270</v>
      </c>
      <c r="E143" s="157" t="s">
        <v>18</v>
      </c>
      <c r="F143" s="157" t="s">
        <v>19</v>
      </c>
      <c r="G143" s="158" t="s">
        <v>40</v>
      </c>
    </row>
    <row r="144" spans="2:7" x14ac:dyDescent="0.2">
      <c r="B144" s="139" t="s">
        <v>287</v>
      </c>
    </row>
    <row r="145" spans="2:2" x14ac:dyDescent="0.2">
      <c r="B145" s="139" t="s">
        <v>289</v>
      </c>
    </row>
    <row r="146" spans="2:2" x14ac:dyDescent="0.2">
      <c r="B146" s="139" t="s">
        <v>291</v>
      </c>
    </row>
    <row r="147" spans="2:2" x14ac:dyDescent="0.2">
      <c r="B147" s="139" t="s">
        <v>293</v>
      </c>
    </row>
    <row r="148" spans="2:2" ht="25.5" x14ac:dyDescent="0.2">
      <c r="B148" s="139" t="s">
        <v>976</v>
      </c>
    </row>
    <row r="149" spans="2:2" x14ac:dyDescent="0.2">
      <c r="B149" s="139" t="s">
        <v>298</v>
      </c>
    </row>
    <row r="150" spans="2:2" x14ac:dyDescent="0.2">
      <c r="B150" s="139" t="s">
        <v>977</v>
      </c>
    </row>
    <row r="151" spans="2:2" ht="25.5" x14ac:dyDescent="0.2">
      <c r="B151" s="139" t="s">
        <v>300</v>
      </c>
    </row>
    <row r="152" spans="2:2" x14ac:dyDescent="0.2">
      <c r="B152" s="140" t="s">
        <v>978</v>
      </c>
    </row>
    <row r="153" spans="2:2" x14ac:dyDescent="0.2">
      <c r="B153" s="140" t="s">
        <v>303</v>
      </c>
    </row>
    <row r="154" spans="2:2" x14ac:dyDescent="0.2">
      <c r="B154" s="140" t="s">
        <v>305</v>
      </c>
    </row>
    <row r="155" spans="2:2" ht="25.5" x14ac:dyDescent="0.2">
      <c r="B155" s="140" t="s">
        <v>288</v>
      </c>
    </row>
    <row r="156" spans="2:2" x14ac:dyDescent="0.2">
      <c r="B156" s="141" t="s">
        <v>290</v>
      </c>
    </row>
    <row r="157" spans="2:2" ht="25.5" x14ac:dyDescent="0.2">
      <c r="B157" s="139" t="s">
        <v>292</v>
      </c>
    </row>
    <row r="158" spans="2:2" ht="38.25" x14ac:dyDescent="0.2">
      <c r="B158" s="139" t="s">
        <v>905</v>
      </c>
    </row>
    <row r="159" spans="2:2" ht="25.5" x14ac:dyDescent="0.2">
      <c r="B159" s="139" t="s">
        <v>299</v>
      </c>
    </row>
    <row r="160" spans="2:2" ht="25.5" x14ac:dyDescent="0.2">
      <c r="B160" s="139" t="s">
        <v>301</v>
      </c>
    </row>
    <row r="161" spans="2:2" ht="25.5" x14ac:dyDescent="0.2">
      <c r="B161" s="139" t="s">
        <v>302</v>
      </c>
    </row>
    <row r="162" spans="2:2" ht="25.5" x14ac:dyDescent="0.2">
      <c r="B162" s="139" t="s">
        <v>906</v>
      </c>
    </row>
    <row r="163" spans="2:2" ht="25.5" x14ac:dyDescent="0.2">
      <c r="B163" s="139" t="s">
        <v>307</v>
      </c>
    </row>
    <row r="164" spans="2:2" x14ac:dyDescent="0.2">
      <c r="B164" s="139" t="s">
        <v>833</v>
      </c>
    </row>
    <row r="165" spans="2:2" x14ac:dyDescent="0.2">
      <c r="B165" s="139" t="s">
        <v>834</v>
      </c>
    </row>
    <row r="166" spans="2:2" x14ac:dyDescent="0.2">
      <c r="B166" s="139" t="s">
        <v>835</v>
      </c>
    </row>
    <row r="167" spans="2:2" x14ac:dyDescent="0.2">
      <c r="B167" s="139"/>
    </row>
    <row r="168" spans="2:2" x14ac:dyDescent="0.2">
      <c r="B168" s="139"/>
    </row>
  </sheetData>
  <phoneticPr fontId="25" type="noConversion"/>
  <pageMargins left="0.7" right="0.7" top="0.75" bottom="0.75" header="0.3" footer="0.3"/>
  <pageSetup paperSize="9" orientation="portrait" verticalDpi="0" r:id="rId1"/>
  <legacyDrawing r:id="rId2"/>
  <tableParts count="2">
    <tablePart r:id="rId3"/>
    <tablePart r:id="rId4"/>
  </tablePart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Foglio26">
    <tabColor theme="0"/>
  </sheetPr>
  <dimension ref="A1:A39"/>
  <sheetViews>
    <sheetView zoomScale="115" zoomScaleNormal="115" workbookViewId="0">
      <selection activeCell="A4" sqref="A4:A18"/>
    </sheetView>
  </sheetViews>
  <sheetFormatPr defaultRowHeight="12.75" x14ac:dyDescent="0.2"/>
  <cols>
    <col min="1" max="1" width="77.85546875" style="108" customWidth="1"/>
  </cols>
  <sheetData>
    <row r="1" spans="1:1" ht="21" x14ac:dyDescent="0.2">
      <c r="A1" s="104" t="s">
        <v>974</v>
      </c>
    </row>
    <row r="2" spans="1:1" ht="15.75" x14ac:dyDescent="0.2">
      <c r="A2" s="105"/>
    </row>
    <row r="3" spans="1:1" ht="15.75" x14ac:dyDescent="0.2">
      <c r="A3" s="106"/>
    </row>
    <row r="4" spans="1:1" ht="15.75" x14ac:dyDescent="0.2">
      <c r="A4" s="105"/>
    </row>
    <row r="5" spans="1:1" ht="15.75" x14ac:dyDescent="0.2">
      <c r="A5" s="106"/>
    </row>
    <row r="6" spans="1:1" ht="15.75" x14ac:dyDescent="0.2">
      <c r="A6" s="105"/>
    </row>
    <row r="7" spans="1:1" ht="15.75" x14ac:dyDescent="0.2">
      <c r="A7" s="105"/>
    </row>
    <row r="8" spans="1:1" ht="15.75" x14ac:dyDescent="0.2">
      <c r="A8" s="107"/>
    </row>
    <row r="9" spans="1:1" ht="15.75" x14ac:dyDescent="0.2">
      <c r="A9" s="106"/>
    </row>
    <row r="10" spans="1:1" ht="15.75" x14ac:dyDescent="0.2">
      <c r="A10" s="105"/>
    </row>
    <row r="11" spans="1:1" ht="15.75" x14ac:dyDescent="0.2">
      <c r="A11" s="106"/>
    </row>
    <row r="12" spans="1:1" ht="15.75" x14ac:dyDescent="0.2">
      <c r="A12" s="106"/>
    </row>
    <row r="13" spans="1:1" ht="15.75" x14ac:dyDescent="0.2">
      <c r="A13" s="106"/>
    </row>
    <row r="14" spans="1:1" ht="15.75" x14ac:dyDescent="0.2">
      <c r="A14" s="107"/>
    </row>
    <row r="15" spans="1:1" ht="15.75" x14ac:dyDescent="0.2">
      <c r="A15" s="105"/>
    </row>
    <row r="16" spans="1:1" ht="15.75" x14ac:dyDescent="0.2">
      <c r="A16" s="106"/>
    </row>
    <row r="17" spans="1:1" ht="15.75" x14ac:dyDescent="0.2">
      <c r="A17" s="105"/>
    </row>
    <row r="18" spans="1:1" ht="15.75" x14ac:dyDescent="0.2">
      <c r="A18" s="105"/>
    </row>
    <row r="19" spans="1:1" ht="15.75" x14ac:dyDescent="0.2">
      <c r="A19" s="107"/>
    </row>
    <row r="20" spans="1:1" ht="15.75" x14ac:dyDescent="0.2">
      <c r="A20" s="105"/>
    </row>
    <row r="21" spans="1:1" ht="15.75" x14ac:dyDescent="0.2">
      <c r="A21" s="106"/>
    </row>
    <row r="22" spans="1:1" ht="15.75" x14ac:dyDescent="0.2">
      <c r="A22" s="106"/>
    </row>
    <row r="23" spans="1:1" ht="15.75" x14ac:dyDescent="0.2">
      <c r="A23" s="107"/>
    </row>
    <row r="24" spans="1:1" ht="15.75" x14ac:dyDescent="0.2">
      <c r="A24" s="106"/>
    </row>
    <row r="25" spans="1:1" ht="15.75" x14ac:dyDescent="0.2">
      <c r="A25" s="106"/>
    </row>
    <row r="26" spans="1:1" ht="15.75" x14ac:dyDescent="0.2">
      <c r="A26" s="106"/>
    </row>
    <row r="27" spans="1:1" ht="15.75" x14ac:dyDescent="0.2">
      <c r="A27" s="106"/>
    </row>
    <row r="28" spans="1:1" ht="15.75" x14ac:dyDescent="0.2">
      <c r="A28" s="106"/>
    </row>
    <row r="29" spans="1:1" ht="15.75" x14ac:dyDescent="0.2">
      <c r="A29" s="106"/>
    </row>
    <row r="30" spans="1:1" ht="15.75" x14ac:dyDescent="0.2">
      <c r="A30" s="106"/>
    </row>
    <row r="31" spans="1:1" ht="15.75" x14ac:dyDescent="0.2">
      <c r="A31" s="106"/>
    </row>
    <row r="32" spans="1:1" ht="15.75" x14ac:dyDescent="0.2">
      <c r="A32" s="106"/>
    </row>
    <row r="33" spans="1:1" ht="15.75" x14ac:dyDescent="0.2">
      <c r="A33" s="106"/>
    </row>
    <row r="34" spans="1:1" ht="15.75" x14ac:dyDescent="0.2">
      <c r="A34" s="106"/>
    </row>
    <row r="35" spans="1:1" ht="15.75" x14ac:dyDescent="0.2">
      <c r="A35" s="106"/>
    </row>
    <row r="36" spans="1:1" ht="15.75" x14ac:dyDescent="0.2">
      <c r="A36" s="106"/>
    </row>
    <row r="37" spans="1:1" ht="15.75" x14ac:dyDescent="0.2">
      <c r="A37" s="106"/>
    </row>
    <row r="38" spans="1:1" ht="15.75" x14ac:dyDescent="0.2">
      <c r="A38" s="106"/>
    </row>
    <row r="39" spans="1:1" ht="15.75" x14ac:dyDescent="0.2">
      <c r="A39" s="106"/>
    </row>
  </sheetData>
  <conditionalFormatting sqref="A14:A15">
    <cfRule type="colorScale" priority="1847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19">
    <cfRule type="colorScale" priority="1848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22">
    <cfRule type="colorScale" priority="185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  <tableParts count="1">
    <tablePart r:id="rId1"/>
  </tablePart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Foglio27">
    <tabColor theme="0"/>
  </sheetPr>
  <dimension ref="A1:C1"/>
  <sheetViews>
    <sheetView zoomScale="130" zoomScaleNormal="130" workbookViewId="0">
      <selection activeCell="A4" sqref="A4:A18"/>
    </sheetView>
  </sheetViews>
  <sheetFormatPr defaultColWidth="9.140625" defaultRowHeight="12.75" x14ac:dyDescent="0.2"/>
  <cols>
    <col min="1" max="2" width="26.85546875" style="1" customWidth="1"/>
    <col min="3" max="3" width="65.140625" style="1" customWidth="1"/>
    <col min="4" max="16384" width="9.140625" style="1"/>
  </cols>
  <sheetData>
    <row r="1" spans="1:3" ht="23.85" customHeight="1" x14ac:dyDescent="0.2">
      <c r="A1" s="109" t="s">
        <v>7</v>
      </c>
      <c r="B1" s="109" t="s">
        <v>8</v>
      </c>
      <c r="C1" s="109" t="s">
        <v>9</v>
      </c>
    </row>
  </sheetData>
  <pageMargins left="0.7" right="0.7" top="0.75" bottom="0.75" header="0.3" footer="0.3"/>
  <tableParts count="1">
    <tablePart r:id="rId1"/>
  </tablePart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Foglio29">
    <tabColor rgb="FFFF0000"/>
  </sheetPr>
  <dimension ref="A1:L250"/>
  <sheetViews>
    <sheetView zoomScale="160" zoomScaleNormal="160" workbookViewId="0">
      <pane xSplit="2" ySplit="2" topLeftCell="C3" activePane="bottomRight" state="frozen"/>
      <selection activeCell="C3" sqref="C3"/>
      <selection pane="topRight" activeCell="C3" sqref="C3"/>
      <selection pane="bottomLeft" activeCell="C3" sqref="C3"/>
      <selection pane="bottomRight" activeCell="C3" sqref="C3:C21"/>
    </sheetView>
  </sheetViews>
  <sheetFormatPr defaultColWidth="9.140625" defaultRowHeight="12.75" x14ac:dyDescent="0.2"/>
  <cols>
    <col min="1" max="1" width="24.5703125" style="7" customWidth="1"/>
    <col min="2" max="2" width="23" style="15" customWidth="1"/>
    <col min="3" max="3" width="35.85546875" style="16" customWidth="1"/>
    <col min="4" max="4" width="28.5703125" style="16" customWidth="1"/>
    <col min="5" max="5" width="23" style="16" hidden="1" customWidth="1"/>
    <col min="6" max="6" width="22" style="25" hidden="1" customWidth="1"/>
    <col min="7" max="7" width="29.42578125" style="44" customWidth="1"/>
    <col min="8" max="8" width="67.140625" style="19" customWidth="1"/>
    <col min="9" max="9" width="23.42578125" style="2" hidden="1" customWidth="1"/>
    <col min="10" max="10" width="25.5703125" style="2" hidden="1" customWidth="1"/>
    <col min="11" max="11" width="28.42578125" style="2" hidden="1" customWidth="1"/>
    <col min="12" max="12" width="46.140625" style="2" hidden="1" customWidth="1"/>
    <col min="13" max="16384" width="9.140625" style="2"/>
  </cols>
  <sheetData>
    <row r="1" spans="1:12" ht="13.5" thickBot="1" x14ac:dyDescent="0.25">
      <c r="A1" s="48" t="s">
        <v>326</v>
      </c>
      <c r="B1" s="12" t="s">
        <v>317</v>
      </c>
      <c r="C1" s="64"/>
      <c r="D1" s="12" t="s">
        <v>318</v>
      </c>
      <c r="E1" s="22"/>
      <c r="F1" s="22"/>
      <c r="G1" s="13" t="s">
        <v>319</v>
      </c>
      <c r="H1" s="17" t="s">
        <v>320</v>
      </c>
    </row>
    <row r="2" spans="1:12" ht="77.25" thickBot="1" x14ac:dyDescent="0.25">
      <c r="A2" s="49" t="s">
        <v>315</v>
      </c>
      <c r="B2" s="49" t="s">
        <v>316</v>
      </c>
      <c r="C2" s="11" t="s">
        <v>637</v>
      </c>
      <c r="D2" s="42" t="s">
        <v>822</v>
      </c>
      <c r="E2" s="23" t="s">
        <v>636</v>
      </c>
      <c r="F2" s="23" t="s">
        <v>638</v>
      </c>
      <c r="G2" s="43" t="s">
        <v>654</v>
      </c>
      <c r="H2" s="41" t="s">
        <v>314</v>
      </c>
      <c r="I2" s="21" t="s">
        <v>633</v>
      </c>
      <c r="J2" s="21" t="s">
        <v>635</v>
      </c>
      <c r="K2" s="21" t="s">
        <v>634</v>
      </c>
      <c r="L2" s="21" t="s">
        <v>155</v>
      </c>
    </row>
    <row r="3" spans="1:12" x14ac:dyDescent="0.2">
      <c r="A3" s="253" t="s">
        <v>321</v>
      </c>
      <c r="B3" s="254" t="s">
        <v>322</v>
      </c>
      <c r="C3" s="251" t="s">
        <v>623</v>
      </c>
      <c r="D3" s="247" t="s">
        <v>323</v>
      </c>
      <c r="E3" s="249"/>
      <c r="F3" s="249"/>
      <c r="G3" s="248" t="s">
        <v>324</v>
      </c>
      <c r="H3" s="14" t="s">
        <v>626</v>
      </c>
      <c r="I3" s="20"/>
      <c r="J3" s="20"/>
      <c r="K3" s="20"/>
      <c r="L3" s="20"/>
    </row>
    <row r="4" spans="1:12" x14ac:dyDescent="0.2">
      <c r="A4" s="251"/>
      <c r="B4" s="244"/>
      <c r="C4" s="251"/>
      <c r="D4" s="247"/>
      <c r="E4" s="243"/>
      <c r="F4" s="243"/>
      <c r="G4" s="244"/>
      <c r="H4" s="14" t="s">
        <v>627</v>
      </c>
      <c r="I4" s="20"/>
      <c r="J4" s="20"/>
      <c r="K4" s="20"/>
      <c r="L4" s="20"/>
    </row>
    <row r="5" spans="1:12" ht="25.5" x14ac:dyDescent="0.2">
      <c r="A5" s="251"/>
      <c r="B5" s="244"/>
      <c r="C5" s="251"/>
      <c r="D5" s="247"/>
      <c r="E5" s="243"/>
      <c r="F5" s="243"/>
      <c r="G5" s="244"/>
      <c r="H5" s="14" t="s">
        <v>628</v>
      </c>
      <c r="I5" s="20"/>
      <c r="J5" s="20"/>
      <c r="K5" s="20"/>
      <c r="L5" s="20"/>
    </row>
    <row r="6" spans="1:12" x14ac:dyDescent="0.2">
      <c r="A6" s="251"/>
      <c r="B6" s="244"/>
      <c r="C6" s="251"/>
      <c r="D6" s="247"/>
      <c r="E6" s="243"/>
      <c r="F6" s="243"/>
      <c r="G6" s="244"/>
      <c r="H6" s="14" t="s">
        <v>629</v>
      </c>
      <c r="I6" s="20"/>
      <c r="J6" s="20"/>
      <c r="K6" s="20"/>
      <c r="L6" s="20"/>
    </row>
    <row r="7" spans="1:12" ht="25.5" x14ac:dyDescent="0.2">
      <c r="A7" s="251"/>
      <c r="B7" s="244"/>
      <c r="C7" s="251"/>
      <c r="D7" s="247"/>
      <c r="E7" s="243"/>
      <c r="F7" s="243"/>
      <c r="G7" s="244"/>
      <c r="H7" s="14" t="s">
        <v>630</v>
      </c>
      <c r="I7" s="20"/>
      <c r="J7" s="20"/>
      <c r="K7" s="20"/>
      <c r="L7" s="20"/>
    </row>
    <row r="8" spans="1:12" x14ac:dyDescent="0.2">
      <c r="A8" s="251"/>
      <c r="B8" s="244"/>
      <c r="C8" s="251"/>
      <c r="D8" s="247"/>
      <c r="E8" s="243"/>
      <c r="F8" s="243"/>
      <c r="G8" s="244"/>
      <c r="H8" s="14" t="s">
        <v>631</v>
      </c>
      <c r="I8" s="20"/>
      <c r="J8" s="20"/>
      <c r="K8" s="20"/>
      <c r="L8" s="20"/>
    </row>
    <row r="9" spans="1:12" x14ac:dyDescent="0.2">
      <c r="A9" s="251"/>
      <c r="B9" s="244"/>
      <c r="C9" s="251"/>
      <c r="D9" s="247"/>
      <c r="E9" s="243"/>
      <c r="F9" s="243"/>
      <c r="G9" s="244"/>
      <c r="H9" s="14" t="s">
        <v>632</v>
      </c>
      <c r="I9" s="20"/>
      <c r="J9" s="20"/>
      <c r="K9" s="20"/>
      <c r="L9" s="20"/>
    </row>
    <row r="10" spans="1:12" x14ac:dyDescent="0.2">
      <c r="A10" s="251"/>
      <c r="B10" s="244"/>
      <c r="C10" s="251"/>
      <c r="D10" s="247"/>
      <c r="E10" s="243"/>
      <c r="F10" s="243"/>
      <c r="G10" s="244" t="s">
        <v>325</v>
      </c>
      <c r="H10" s="14" t="s">
        <v>643</v>
      </c>
      <c r="I10" s="20"/>
      <c r="J10" s="20"/>
      <c r="K10" s="20"/>
      <c r="L10" s="20"/>
    </row>
    <row r="11" spans="1:12" ht="25.5" x14ac:dyDescent="0.2">
      <c r="A11" s="251"/>
      <c r="B11" s="244"/>
      <c r="C11" s="251"/>
      <c r="D11" s="247"/>
      <c r="E11" s="243"/>
      <c r="F11" s="243"/>
      <c r="G11" s="244"/>
      <c r="H11" s="14" t="s">
        <v>644</v>
      </c>
      <c r="I11" s="20"/>
      <c r="J11" s="20"/>
      <c r="K11" s="20"/>
      <c r="L11" s="20"/>
    </row>
    <row r="12" spans="1:12" ht="25.5" x14ac:dyDescent="0.2">
      <c r="A12" s="251"/>
      <c r="B12" s="244"/>
      <c r="C12" s="251"/>
      <c r="D12" s="247"/>
      <c r="E12" s="243"/>
      <c r="F12" s="243"/>
      <c r="G12" s="244"/>
      <c r="H12" s="14" t="s">
        <v>645</v>
      </c>
      <c r="I12" s="20"/>
      <c r="J12" s="20"/>
      <c r="K12" s="20"/>
      <c r="L12" s="20"/>
    </row>
    <row r="13" spans="1:12" ht="25.5" x14ac:dyDescent="0.2">
      <c r="A13" s="251"/>
      <c r="B13" s="244"/>
      <c r="C13" s="251"/>
      <c r="D13" s="247"/>
      <c r="E13" s="243"/>
      <c r="F13" s="243"/>
      <c r="G13" s="244"/>
      <c r="H13" s="14" t="s">
        <v>646</v>
      </c>
      <c r="I13" s="20"/>
      <c r="J13" s="20"/>
      <c r="K13" s="20"/>
      <c r="L13" s="20"/>
    </row>
    <row r="14" spans="1:12" x14ac:dyDescent="0.2">
      <c r="A14" s="251"/>
      <c r="B14" s="244"/>
      <c r="C14" s="251"/>
      <c r="D14" s="247"/>
      <c r="E14" s="243"/>
      <c r="F14" s="243"/>
      <c r="G14" s="244"/>
      <c r="H14" s="14" t="s">
        <v>647</v>
      </c>
      <c r="I14" s="20"/>
      <c r="J14" s="20"/>
      <c r="K14" s="20"/>
      <c r="L14" s="20"/>
    </row>
    <row r="15" spans="1:12" x14ac:dyDescent="0.2">
      <c r="A15" s="251"/>
      <c r="B15" s="244"/>
      <c r="C15" s="251"/>
      <c r="D15" s="247"/>
      <c r="E15" s="243"/>
      <c r="F15" s="243"/>
      <c r="G15" s="244"/>
      <c r="H15" s="14" t="s">
        <v>648</v>
      </c>
      <c r="I15" s="20"/>
      <c r="J15" s="20"/>
      <c r="K15" s="20"/>
      <c r="L15" s="20"/>
    </row>
    <row r="16" spans="1:12" x14ac:dyDescent="0.2">
      <c r="A16" s="251"/>
      <c r="B16" s="244"/>
      <c r="C16" s="251"/>
      <c r="D16" s="247"/>
      <c r="E16" s="243"/>
      <c r="F16" s="243"/>
      <c r="G16" s="244" t="s">
        <v>327</v>
      </c>
      <c r="H16" s="14" t="s">
        <v>649</v>
      </c>
      <c r="I16" s="20"/>
      <c r="J16" s="20"/>
      <c r="K16" s="20"/>
      <c r="L16" s="20"/>
    </row>
    <row r="17" spans="1:12" x14ac:dyDescent="0.2">
      <c r="A17" s="251"/>
      <c r="B17" s="244"/>
      <c r="C17" s="251"/>
      <c r="D17" s="247"/>
      <c r="E17" s="243"/>
      <c r="F17" s="243"/>
      <c r="G17" s="244"/>
      <c r="H17" s="14" t="s">
        <v>650</v>
      </c>
      <c r="I17" s="20"/>
      <c r="J17" s="20"/>
      <c r="K17" s="20"/>
      <c r="L17" s="20"/>
    </row>
    <row r="18" spans="1:12" x14ac:dyDescent="0.2">
      <c r="A18" s="251"/>
      <c r="B18" s="244"/>
      <c r="C18" s="251"/>
      <c r="D18" s="247"/>
      <c r="E18" s="243"/>
      <c r="F18" s="243"/>
      <c r="G18" s="244"/>
      <c r="H18" s="14" t="s">
        <v>651</v>
      </c>
      <c r="I18" s="20"/>
      <c r="J18" s="20"/>
      <c r="K18" s="20"/>
      <c r="L18" s="20"/>
    </row>
    <row r="19" spans="1:12" x14ac:dyDescent="0.2">
      <c r="A19" s="251"/>
      <c r="B19" s="244"/>
      <c r="C19" s="251"/>
      <c r="D19" s="247"/>
      <c r="E19" s="243"/>
      <c r="F19" s="243"/>
      <c r="G19" s="244"/>
      <c r="H19" s="14" t="s">
        <v>652</v>
      </c>
      <c r="I19" s="20"/>
      <c r="J19" s="20"/>
      <c r="K19" s="20"/>
      <c r="L19" s="20"/>
    </row>
    <row r="20" spans="1:12" x14ac:dyDescent="0.2">
      <c r="A20" s="251"/>
      <c r="B20" s="244"/>
      <c r="C20" s="251"/>
      <c r="D20" s="247"/>
      <c r="E20" s="243"/>
      <c r="F20" s="243"/>
      <c r="G20" s="244"/>
      <c r="H20" s="14" t="s">
        <v>653</v>
      </c>
      <c r="I20" s="20"/>
      <c r="J20" s="20"/>
      <c r="K20" s="20"/>
      <c r="L20" s="20"/>
    </row>
    <row r="21" spans="1:12" ht="38.25" x14ac:dyDescent="0.2">
      <c r="A21" s="251"/>
      <c r="B21" s="244"/>
      <c r="C21" s="251"/>
      <c r="D21" s="247"/>
      <c r="E21" s="243"/>
      <c r="F21" s="243"/>
      <c r="G21" s="14" t="s">
        <v>328</v>
      </c>
      <c r="H21" s="14" t="s">
        <v>329</v>
      </c>
      <c r="I21" s="20"/>
      <c r="J21" s="20"/>
      <c r="K21" s="20"/>
      <c r="L21" s="20"/>
    </row>
    <row r="22" spans="1:12" x14ac:dyDescent="0.2">
      <c r="A22" s="251"/>
      <c r="B22" s="244"/>
      <c r="C22" s="251" t="s">
        <v>623</v>
      </c>
      <c r="D22" s="245" t="s">
        <v>330</v>
      </c>
      <c r="E22" s="250"/>
      <c r="F22" s="250"/>
      <c r="G22" s="244" t="s">
        <v>331</v>
      </c>
      <c r="H22" s="14" t="s">
        <v>655</v>
      </c>
      <c r="I22" s="20"/>
      <c r="J22" s="20"/>
      <c r="K22" s="20"/>
      <c r="L22" s="20"/>
    </row>
    <row r="23" spans="1:12" x14ac:dyDescent="0.2">
      <c r="A23" s="251"/>
      <c r="B23" s="244"/>
      <c r="C23" s="251"/>
      <c r="D23" s="245"/>
      <c r="E23" s="250"/>
      <c r="F23" s="250"/>
      <c r="G23" s="244"/>
      <c r="H23" s="14" t="s">
        <v>656</v>
      </c>
      <c r="I23" s="20"/>
      <c r="J23" s="20"/>
      <c r="K23" s="20"/>
      <c r="L23" s="20"/>
    </row>
    <row r="24" spans="1:12" ht="25.5" x14ac:dyDescent="0.2">
      <c r="A24" s="251"/>
      <c r="B24" s="244"/>
      <c r="C24" s="251"/>
      <c r="D24" s="245"/>
      <c r="E24" s="250"/>
      <c r="F24" s="250"/>
      <c r="G24" s="244"/>
      <c r="H24" s="14" t="s">
        <v>657</v>
      </c>
      <c r="I24" s="20"/>
      <c r="J24" s="20"/>
      <c r="K24" s="20"/>
      <c r="L24" s="20"/>
    </row>
    <row r="25" spans="1:12" x14ac:dyDescent="0.2">
      <c r="A25" s="251"/>
      <c r="B25" s="244"/>
      <c r="C25" s="251"/>
      <c r="D25" s="245"/>
      <c r="E25" s="250"/>
      <c r="F25" s="250"/>
      <c r="G25" s="244"/>
      <c r="H25" s="14" t="s">
        <v>658</v>
      </c>
      <c r="I25" s="20"/>
      <c r="J25" s="20"/>
      <c r="K25" s="20"/>
      <c r="L25" s="20"/>
    </row>
    <row r="26" spans="1:12" ht="51.6" customHeight="1" x14ac:dyDescent="0.2">
      <c r="A26" s="251"/>
      <c r="B26" s="244"/>
      <c r="C26" s="251"/>
      <c r="D26" s="245"/>
      <c r="E26" s="250"/>
      <c r="F26" s="250"/>
      <c r="G26" s="14" t="s">
        <v>332</v>
      </c>
      <c r="H26" s="14" t="s">
        <v>333</v>
      </c>
      <c r="I26" s="20"/>
      <c r="J26" s="20"/>
      <c r="K26" s="20"/>
      <c r="L26" s="20"/>
    </row>
    <row r="27" spans="1:12" ht="25.5" x14ac:dyDescent="0.2">
      <c r="A27" s="251"/>
      <c r="B27" s="244"/>
      <c r="C27" s="251" t="s">
        <v>623</v>
      </c>
      <c r="D27" s="247" t="s">
        <v>334</v>
      </c>
      <c r="E27" s="243"/>
      <c r="F27" s="243"/>
      <c r="G27" s="244" t="s">
        <v>335</v>
      </c>
      <c r="H27" s="14" t="s">
        <v>659</v>
      </c>
      <c r="I27" s="20"/>
      <c r="J27" s="20"/>
      <c r="K27" s="20"/>
      <c r="L27" s="20"/>
    </row>
    <row r="28" spans="1:12" x14ac:dyDescent="0.2">
      <c r="A28" s="251"/>
      <c r="B28" s="244"/>
      <c r="C28" s="251"/>
      <c r="D28" s="247"/>
      <c r="E28" s="243"/>
      <c r="F28" s="243"/>
      <c r="G28" s="244"/>
      <c r="H28" s="14" t="s">
        <v>660</v>
      </c>
      <c r="I28" s="20"/>
      <c r="J28" s="20"/>
      <c r="K28" s="20"/>
      <c r="L28" s="20"/>
    </row>
    <row r="29" spans="1:12" x14ac:dyDescent="0.2">
      <c r="A29" s="251"/>
      <c r="B29" s="244"/>
      <c r="C29" s="251"/>
      <c r="D29" s="247"/>
      <c r="E29" s="243"/>
      <c r="F29" s="243"/>
      <c r="G29" s="244"/>
      <c r="H29" s="14" t="s">
        <v>661</v>
      </c>
      <c r="I29" s="20"/>
      <c r="J29" s="20"/>
      <c r="K29" s="20"/>
      <c r="L29" s="20"/>
    </row>
    <row r="30" spans="1:12" x14ac:dyDescent="0.2">
      <c r="A30" s="251"/>
      <c r="B30" s="244"/>
      <c r="C30" s="251"/>
      <c r="D30" s="247"/>
      <c r="E30" s="243"/>
      <c r="F30" s="243"/>
      <c r="G30" s="244" t="s">
        <v>336</v>
      </c>
      <c r="H30" s="14" t="s">
        <v>680</v>
      </c>
      <c r="I30" s="20"/>
      <c r="J30" s="20"/>
      <c r="K30" s="20"/>
      <c r="L30" s="20"/>
    </row>
    <row r="31" spans="1:12" x14ac:dyDescent="0.2">
      <c r="A31" s="251"/>
      <c r="B31" s="244"/>
      <c r="C31" s="251"/>
      <c r="D31" s="247"/>
      <c r="E31" s="243"/>
      <c r="F31" s="243"/>
      <c r="G31" s="244"/>
      <c r="H31" s="14" t="s">
        <v>681</v>
      </c>
      <c r="I31" s="20"/>
      <c r="J31" s="20"/>
      <c r="K31" s="20"/>
      <c r="L31" s="20"/>
    </row>
    <row r="32" spans="1:12" x14ac:dyDescent="0.2">
      <c r="A32" s="251"/>
      <c r="B32" s="244"/>
      <c r="C32" s="251"/>
      <c r="D32" s="247"/>
      <c r="E32" s="243"/>
      <c r="F32" s="243"/>
      <c r="G32" s="244"/>
      <c r="H32" s="14" t="s">
        <v>682</v>
      </c>
      <c r="I32" s="20"/>
      <c r="J32" s="20"/>
      <c r="K32" s="20"/>
      <c r="L32" s="20"/>
    </row>
    <row r="33" spans="1:12" ht="38.25" x14ac:dyDescent="0.2">
      <c r="A33" s="251"/>
      <c r="B33" s="244"/>
      <c r="C33" s="251"/>
      <c r="D33" s="247"/>
      <c r="E33" s="243"/>
      <c r="F33" s="243"/>
      <c r="G33" s="244"/>
      <c r="H33" s="14" t="s">
        <v>683</v>
      </c>
      <c r="I33" s="20"/>
      <c r="J33" s="20"/>
      <c r="K33" s="20"/>
      <c r="L33" s="20"/>
    </row>
    <row r="34" spans="1:12" ht="38.25" x14ac:dyDescent="0.2">
      <c r="A34" s="251"/>
      <c r="B34" s="244"/>
      <c r="C34" s="251"/>
      <c r="D34" s="247"/>
      <c r="E34" s="243"/>
      <c r="F34" s="243"/>
      <c r="G34" s="14" t="s">
        <v>337</v>
      </c>
      <c r="H34" s="14" t="s">
        <v>338</v>
      </c>
      <c r="I34" s="20"/>
      <c r="J34" s="20"/>
      <c r="K34" s="20"/>
      <c r="L34" s="20"/>
    </row>
    <row r="35" spans="1:12" ht="38.25" x14ac:dyDescent="0.2">
      <c r="A35" s="251"/>
      <c r="B35" s="244"/>
      <c r="C35" s="251"/>
      <c r="D35" s="247"/>
      <c r="E35" s="243"/>
      <c r="F35" s="243"/>
      <c r="G35" s="14" t="s">
        <v>339</v>
      </c>
      <c r="H35" s="14" t="s">
        <v>340</v>
      </c>
      <c r="I35" s="20"/>
      <c r="J35" s="20"/>
      <c r="K35" s="20"/>
      <c r="L35" s="20"/>
    </row>
    <row r="36" spans="1:12" ht="38.25" x14ac:dyDescent="0.2">
      <c r="A36" s="251"/>
      <c r="B36" s="244" t="s">
        <v>341</v>
      </c>
      <c r="C36" s="251" t="s">
        <v>623</v>
      </c>
      <c r="D36" s="245" t="s">
        <v>342</v>
      </c>
      <c r="E36" s="244"/>
      <c r="F36" s="244"/>
      <c r="G36" s="244" t="s">
        <v>343</v>
      </c>
      <c r="H36" s="14" t="s">
        <v>684</v>
      </c>
      <c r="I36" s="20"/>
      <c r="J36" s="20"/>
      <c r="K36" s="20"/>
      <c r="L36" s="20"/>
    </row>
    <row r="37" spans="1:12" x14ac:dyDescent="0.2">
      <c r="A37" s="251"/>
      <c r="B37" s="244"/>
      <c r="C37" s="251"/>
      <c r="D37" s="245"/>
      <c r="E37" s="244"/>
      <c r="F37" s="244"/>
      <c r="G37" s="244"/>
      <c r="H37" s="14" t="s">
        <v>685</v>
      </c>
      <c r="I37" s="20"/>
      <c r="J37" s="20"/>
      <c r="K37" s="20"/>
      <c r="L37" s="20"/>
    </row>
    <row r="38" spans="1:12" ht="25.5" x14ac:dyDescent="0.2">
      <c r="A38" s="251"/>
      <c r="B38" s="244"/>
      <c r="C38" s="251"/>
      <c r="D38" s="245"/>
      <c r="E38" s="244"/>
      <c r="F38" s="244"/>
      <c r="G38" s="244"/>
      <c r="H38" s="14" t="s">
        <v>686</v>
      </c>
      <c r="I38" s="20"/>
      <c r="J38" s="20"/>
      <c r="K38" s="20"/>
      <c r="L38" s="20"/>
    </row>
    <row r="39" spans="1:12" x14ac:dyDescent="0.2">
      <c r="A39" s="251"/>
      <c r="B39" s="244"/>
      <c r="C39" s="251"/>
      <c r="D39" s="245"/>
      <c r="E39" s="244"/>
      <c r="F39" s="244"/>
      <c r="G39" s="244" t="s">
        <v>344</v>
      </c>
      <c r="H39" s="14" t="s">
        <v>687</v>
      </c>
      <c r="I39" s="20"/>
      <c r="J39" s="20"/>
      <c r="K39" s="20"/>
      <c r="L39" s="20"/>
    </row>
    <row r="40" spans="1:12" ht="25.5" x14ac:dyDescent="0.2">
      <c r="A40" s="251"/>
      <c r="B40" s="244"/>
      <c r="C40" s="251"/>
      <c r="D40" s="245"/>
      <c r="E40" s="244"/>
      <c r="F40" s="244"/>
      <c r="G40" s="244"/>
      <c r="H40" s="14" t="s">
        <v>688</v>
      </c>
      <c r="I40" s="20"/>
      <c r="J40" s="20"/>
      <c r="K40" s="20"/>
      <c r="L40" s="20"/>
    </row>
    <row r="41" spans="1:12" x14ac:dyDescent="0.2">
      <c r="A41" s="251"/>
      <c r="B41" s="244"/>
      <c r="C41" s="251"/>
      <c r="D41" s="245"/>
      <c r="E41" s="244"/>
      <c r="F41" s="244"/>
      <c r="G41" s="244"/>
      <c r="H41" s="14" t="s">
        <v>689</v>
      </c>
      <c r="I41" s="20"/>
      <c r="J41" s="20"/>
      <c r="K41" s="20"/>
      <c r="L41" s="20"/>
    </row>
    <row r="42" spans="1:12" x14ac:dyDescent="0.2">
      <c r="A42" s="251"/>
      <c r="B42" s="244"/>
      <c r="C42" s="251"/>
      <c r="D42" s="245"/>
      <c r="E42" s="244"/>
      <c r="F42" s="244"/>
      <c r="G42" s="244"/>
      <c r="H42" s="14" t="s">
        <v>690</v>
      </c>
      <c r="I42" s="20"/>
      <c r="J42" s="20"/>
      <c r="K42" s="20"/>
      <c r="L42" s="20"/>
    </row>
    <row r="43" spans="1:12" x14ac:dyDescent="0.2">
      <c r="A43" s="251"/>
      <c r="B43" s="244"/>
      <c r="C43" s="251" t="s">
        <v>606</v>
      </c>
      <c r="D43" s="246" t="s">
        <v>342</v>
      </c>
      <c r="E43" s="244"/>
      <c r="F43" s="244"/>
      <c r="G43" s="244" t="s">
        <v>345</v>
      </c>
      <c r="H43" s="14" t="s">
        <v>691</v>
      </c>
      <c r="I43" s="20"/>
      <c r="J43" s="20"/>
      <c r="K43" s="20"/>
      <c r="L43" s="20"/>
    </row>
    <row r="44" spans="1:12" x14ac:dyDescent="0.2">
      <c r="A44" s="251"/>
      <c r="B44" s="244"/>
      <c r="C44" s="251"/>
      <c r="D44" s="246"/>
      <c r="E44" s="244"/>
      <c r="F44" s="244"/>
      <c r="G44" s="244"/>
      <c r="H44" s="14" t="s">
        <v>692</v>
      </c>
      <c r="I44" s="20"/>
      <c r="J44" s="20"/>
      <c r="K44" s="20"/>
      <c r="L44" s="20"/>
    </row>
    <row r="45" spans="1:12" ht="25.5" x14ac:dyDescent="0.2">
      <c r="A45" s="251"/>
      <c r="B45" s="244"/>
      <c r="C45" s="251"/>
      <c r="D45" s="246"/>
      <c r="E45" s="244"/>
      <c r="F45" s="244"/>
      <c r="G45" s="244"/>
      <c r="H45" s="14" t="s">
        <v>693</v>
      </c>
      <c r="I45" s="20"/>
      <c r="J45" s="20"/>
      <c r="K45" s="20"/>
      <c r="L45" s="20"/>
    </row>
    <row r="46" spans="1:12" ht="25.5" x14ac:dyDescent="0.2">
      <c r="A46" s="251"/>
      <c r="B46" s="244"/>
      <c r="C46" s="251"/>
      <c r="D46" s="246"/>
      <c r="E46" s="244"/>
      <c r="F46" s="244"/>
      <c r="G46" s="244"/>
      <c r="H46" s="14" t="s">
        <v>694</v>
      </c>
      <c r="I46" s="20"/>
      <c r="J46" s="20"/>
      <c r="K46" s="20"/>
      <c r="L46" s="20"/>
    </row>
    <row r="47" spans="1:12" ht="25.5" x14ac:dyDescent="0.2">
      <c r="A47" s="251"/>
      <c r="B47" s="244"/>
      <c r="C47" s="251"/>
      <c r="D47" s="246"/>
      <c r="E47" s="244"/>
      <c r="F47" s="244"/>
      <c r="G47" s="244"/>
      <c r="H47" s="14" t="s">
        <v>695</v>
      </c>
      <c r="I47" s="20"/>
      <c r="J47" s="20"/>
      <c r="K47" s="20"/>
      <c r="L47" s="20"/>
    </row>
    <row r="48" spans="1:12" ht="38.25" x14ac:dyDescent="0.2">
      <c r="A48" s="251"/>
      <c r="B48" s="244"/>
      <c r="C48" s="251" t="s">
        <v>624</v>
      </c>
      <c r="D48" s="245" t="s">
        <v>346</v>
      </c>
      <c r="E48" s="250"/>
      <c r="F48" s="250"/>
      <c r="G48" s="14" t="s">
        <v>347</v>
      </c>
      <c r="H48" s="14" t="s">
        <v>349</v>
      </c>
      <c r="I48" s="20"/>
      <c r="J48" s="20"/>
      <c r="K48" s="20"/>
      <c r="L48" s="20"/>
    </row>
    <row r="49" spans="1:12" ht="25.5" x14ac:dyDescent="0.2">
      <c r="A49" s="251"/>
      <c r="B49" s="244"/>
      <c r="C49" s="251"/>
      <c r="D49" s="245"/>
      <c r="E49" s="250"/>
      <c r="F49" s="250"/>
      <c r="G49" s="14" t="s">
        <v>348</v>
      </c>
      <c r="H49" s="14" t="s">
        <v>350</v>
      </c>
      <c r="I49" s="20"/>
      <c r="J49" s="20"/>
      <c r="K49" s="20"/>
      <c r="L49" s="20"/>
    </row>
    <row r="50" spans="1:12" ht="25.5" x14ac:dyDescent="0.2">
      <c r="A50" s="251"/>
      <c r="B50" s="244"/>
      <c r="C50" s="251" t="s">
        <v>620</v>
      </c>
      <c r="D50" s="245" t="s">
        <v>351</v>
      </c>
      <c r="E50" s="250"/>
      <c r="F50" s="250"/>
      <c r="G50" s="14" t="s">
        <v>352</v>
      </c>
      <c r="H50" s="14" t="s">
        <v>353</v>
      </c>
      <c r="I50" s="20"/>
      <c r="J50" s="20"/>
      <c r="K50" s="20"/>
      <c r="L50" s="20"/>
    </row>
    <row r="51" spans="1:12" x14ac:dyDescent="0.2">
      <c r="A51" s="251"/>
      <c r="B51" s="244"/>
      <c r="C51" s="251"/>
      <c r="D51" s="245"/>
      <c r="E51" s="250"/>
      <c r="F51" s="250"/>
      <c r="G51" s="251" t="s">
        <v>354</v>
      </c>
      <c r="H51" s="14" t="s">
        <v>696</v>
      </c>
      <c r="I51" s="20"/>
      <c r="J51" s="20"/>
      <c r="K51" s="20"/>
      <c r="L51" s="20"/>
    </row>
    <row r="52" spans="1:12" ht="25.5" x14ac:dyDescent="0.2">
      <c r="A52" s="251"/>
      <c r="B52" s="244"/>
      <c r="C52" s="251"/>
      <c r="D52" s="245"/>
      <c r="E52" s="250"/>
      <c r="F52" s="250"/>
      <c r="G52" s="251"/>
      <c r="H52" s="14" t="s">
        <v>697</v>
      </c>
      <c r="I52" s="20"/>
      <c r="J52" s="20"/>
      <c r="K52" s="20"/>
      <c r="L52" s="20"/>
    </row>
    <row r="53" spans="1:12" ht="38.25" x14ac:dyDescent="0.2">
      <c r="A53" s="251"/>
      <c r="B53" s="244"/>
      <c r="C53" s="251"/>
      <c r="D53" s="245"/>
      <c r="E53" s="250"/>
      <c r="F53" s="250"/>
      <c r="G53" s="251"/>
      <c r="H53" s="14" t="s">
        <v>698</v>
      </c>
      <c r="I53" s="20"/>
      <c r="J53" s="20"/>
      <c r="K53" s="20"/>
      <c r="L53" s="20"/>
    </row>
    <row r="54" spans="1:12" ht="25.5" x14ac:dyDescent="0.2">
      <c r="A54" s="251"/>
      <c r="B54" s="244"/>
      <c r="C54" s="251" t="s">
        <v>620</v>
      </c>
      <c r="D54" s="245" t="s">
        <v>356</v>
      </c>
      <c r="E54" s="250"/>
      <c r="F54" s="250"/>
      <c r="G54" s="251" t="s">
        <v>355</v>
      </c>
      <c r="H54" s="14" t="s">
        <v>699</v>
      </c>
      <c r="I54" s="20"/>
      <c r="J54" s="20"/>
      <c r="K54" s="20"/>
      <c r="L54" s="20"/>
    </row>
    <row r="55" spans="1:12" ht="25.7" customHeight="1" x14ac:dyDescent="0.2">
      <c r="A55" s="251"/>
      <c r="B55" s="244"/>
      <c r="C55" s="251"/>
      <c r="D55" s="245"/>
      <c r="E55" s="250"/>
      <c r="F55" s="250"/>
      <c r="G55" s="251"/>
      <c r="H55" s="14" t="s">
        <v>700</v>
      </c>
      <c r="I55" s="20"/>
      <c r="J55" s="20"/>
      <c r="K55" s="20"/>
      <c r="L55" s="20"/>
    </row>
    <row r="56" spans="1:12" ht="25.7" customHeight="1" x14ac:dyDescent="0.2">
      <c r="A56" s="251"/>
      <c r="B56" s="244"/>
      <c r="C56" s="251"/>
      <c r="D56" s="245"/>
      <c r="E56" s="250"/>
      <c r="F56" s="250"/>
      <c r="G56" s="251"/>
      <c r="H56" s="14" t="s">
        <v>701</v>
      </c>
      <c r="I56" s="20"/>
      <c r="J56" s="20"/>
      <c r="K56" s="20"/>
      <c r="L56" s="20"/>
    </row>
    <row r="57" spans="1:12" ht="25.7" customHeight="1" x14ac:dyDescent="0.2">
      <c r="A57" s="251"/>
      <c r="B57" s="255" t="s">
        <v>357</v>
      </c>
      <c r="C57" s="251" t="s">
        <v>620</v>
      </c>
      <c r="D57" s="247" t="s">
        <v>358</v>
      </c>
      <c r="E57" s="243"/>
      <c r="F57" s="243"/>
      <c r="G57" s="251" t="s">
        <v>359</v>
      </c>
      <c r="H57" s="14" t="s">
        <v>702</v>
      </c>
      <c r="I57" s="20"/>
      <c r="J57" s="20"/>
      <c r="K57" s="20"/>
      <c r="L57" s="20"/>
    </row>
    <row r="58" spans="1:12" ht="25.7" customHeight="1" x14ac:dyDescent="0.2">
      <c r="A58" s="251"/>
      <c r="B58" s="255"/>
      <c r="C58" s="251"/>
      <c r="D58" s="247"/>
      <c r="E58" s="243"/>
      <c r="F58" s="243"/>
      <c r="G58" s="251"/>
      <c r="H58" s="14" t="s">
        <v>703</v>
      </c>
      <c r="I58" s="20"/>
      <c r="J58" s="20"/>
      <c r="K58" s="20"/>
      <c r="L58" s="20"/>
    </row>
    <row r="59" spans="1:12" ht="25.7" customHeight="1" x14ac:dyDescent="0.2">
      <c r="A59" s="251"/>
      <c r="B59" s="255"/>
      <c r="C59" s="251"/>
      <c r="D59" s="247"/>
      <c r="E59" s="243"/>
      <c r="F59" s="243"/>
      <c r="G59" s="251"/>
      <c r="H59" s="14" t="s">
        <v>704</v>
      </c>
      <c r="I59" s="20"/>
      <c r="J59" s="20"/>
      <c r="K59" s="20"/>
      <c r="L59" s="20"/>
    </row>
    <row r="60" spans="1:12" ht="25.5" x14ac:dyDescent="0.2">
      <c r="A60" s="251"/>
      <c r="B60" s="255"/>
      <c r="C60" s="251"/>
      <c r="D60" s="247"/>
      <c r="E60" s="243"/>
      <c r="F60" s="243"/>
      <c r="G60" s="251"/>
      <c r="H60" s="14" t="s">
        <v>705</v>
      </c>
      <c r="I60" s="20"/>
      <c r="J60" s="20"/>
      <c r="K60" s="20"/>
      <c r="L60" s="20"/>
    </row>
    <row r="61" spans="1:12" ht="25.7" customHeight="1" x14ac:dyDescent="0.2">
      <c r="A61" s="251"/>
      <c r="B61" s="255"/>
      <c r="C61" s="251"/>
      <c r="D61" s="247"/>
      <c r="E61" s="243"/>
      <c r="F61" s="243"/>
      <c r="G61" s="251"/>
      <c r="H61" s="14" t="s">
        <v>706</v>
      </c>
      <c r="I61" s="20"/>
      <c r="J61" s="20"/>
      <c r="K61" s="20"/>
      <c r="L61" s="20"/>
    </row>
    <row r="62" spans="1:12" ht="25.7" customHeight="1" x14ac:dyDescent="0.2">
      <c r="A62" s="251"/>
      <c r="B62" s="255"/>
      <c r="C62" s="251"/>
      <c r="D62" s="247"/>
      <c r="E62" s="243"/>
      <c r="F62" s="243"/>
      <c r="G62" s="251"/>
      <c r="H62" s="14" t="s">
        <v>707</v>
      </c>
      <c r="I62" s="20"/>
      <c r="J62" s="20"/>
      <c r="K62" s="20"/>
      <c r="L62" s="20"/>
    </row>
    <row r="63" spans="1:12" ht="25.5" x14ac:dyDescent="0.2">
      <c r="A63" s="251"/>
      <c r="B63" s="255"/>
      <c r="C63" s="251"/>
      <c r="D63" s="247"/>
      <c r="E63" s="243"/>
      <c r="F63" s="243"/>
      <c r="G63" s="251"/>
      <c r="H63" s="14" t="s">
        <v>708</v>
      </c>
      <c r="I63" s="20"/>
      <c r="J63" s="20"/>
      <c r="K63" s="20"/>
      <c r="L63" s="20"/>
    </row>
    <row r="64" spans="1:12" ht="25.5" x14ac:dyDescent="0.2">
      <c r="A64" s="251"/>
      <c r="B64" s="255"/>
      <c r="C64" s="251"/>
      <c r="D64" s="247"/>
      <c r="E64" s="243"/>
      <c r="F64" s="243"/>
      <c r="G64" s="14" t="s">
        <v>360</v>
      </c>
      <c r="H64" s="14" t="s">
        <v>361</v>
      </c>
      <c r="I64" s="20"/>
      <c r="J64" s="20"/>
      <c r="K64" s="20"/>
      <c r="L64" s="20"/>
    </row>
    <row r="65" spans="1:12" ht="25.5" x14ac:dyDescent="0.2">
      <c r="A65" s="251"/>
      <c r="B65" s="255"/>
      <c r="C65" s="251"/>
      <c r="D65" s="247"/>
      <c r="E65" s="243"/>
      <c r="F65" s="243"/>
      <c r="G65" s="14" t="s">
        <v>362</v>
      </c>
      <c r="H65" s="14" t="s">
        <v>363</v>
      </c>
      <c r="I65" s="20"/>
      <c r="J65" s="20"/>
      <c r="K65" s="20"/>
      <c r="L65" s="20"/>
    </row>
    <row r="66" spans="1:12" ht="25.5" x14ac:dyDescent="0.2">
      <c r="A66" s="251" t="s">
        <v>364</v>
      </c>
      <c r="B66" s="252" t="s">
        <v>365</v>
      </c>
      <c r="C66" s="251" t="s">
        <v>617</v>
      </c>
      <c r="D66" s="245" t="s">
        <v>366</v>
      </c>
      <c r="E66" s="250"/>
      <c r="F66" s="250"/>
      <c r="G66" s="244" t="s">
        <v>367</v>
      </c>
      <c r="H66" s="14" t="s">
        <v>625</v>
      </c>
      <c r="I66" s="20"/>
      <c r="J66" s="20"/>
      <c r="K66" s="20"/>
      <c r="L66" s="20"/>
    </row>
    <row r="67" spans="1:12" ht="25.5" x14ac:dyDescent="0.2">
      <c r="A67" s="251"/>
      <c r="B67" s="252"/>
      <c r="C67" s="251"/>
      <c r="D67" s="245"/>
      <c r="E67" s="250"/>
      <c r="F67" s="250"/>
      <c r="G67" s="244"/>
      <c r="H67" s="14" t="s">
        <v>709</v>
      </c>
      <c r="I67" s="20"/>
      <c r="J67" s="20"/>
      <c r="K67" s="20"/>
      <c r="L67" s="20"/>
    </row>
    <row r="68" spans="1:12" ht="25.5" x14ac:dyDescent="0.2">
      <c r="A68" s="251"/>
      <c r="B68" s="252"/>
      <c r="C68" s="251"/>
      <c r="D68" s="245"/>
      <c r="E68" s="250"/>
      <c r="F68" s="250"/>
      <c r="G68" s="244"/>
      <c r="H68" s="14" t="s">
        <v>710</v>
      </c>
      <c r="I68" s="20"/>
      <c r="J68" s="20"/>
      <c r="K68" s="20"/>
      <c r="L68" s="20"/>
    </row>
    <row r="69" spans="1:12" ht="38.25" x14ac:dyDescent="0.2">
      <c r="A69" s="251"/>
      <c r="B69" s="252"/>
      <c r="C69" s="251" t="s">
        <v>620</v>
      </c>
      <c r="D69" s="245"/>
      <c r="E69" s="250"/>
      <c r="F69" s="250"/>
      <c r="G69" s="244" t="s">
        <v>368</v>
      </c>
      <c r="H69" s="14" t="s">
        <v>711</v>
      </c>
      <c r="I69" s="20"/>
      <c r="J69" s="20"/>
      <c r="K69" s="20"/>
      <c r="L69" s="20"/>
    </row>
    <row r="70" spans="1:12" x14ac:dyDescent="0.2">
      <c r="A70" s="251"/>
      <c r="B70" s="252"/>
      <c r="C70" s="251"/>
      <c r="D70" s="245"/>
      <c r="E70" s="250"/>
      <c r="F70" s="250"/>
      <c r="G70" s="244"/>
      <c r="H70" s="14" t="s">
        <v>712</v>
      </c>
      <c r="I70" s="20"/>
      <c r="J70" s="20"/>
      <c r="K70" s="20"/>
      <c r="L70" s="20"/>
    </row>
    <row r="71" spans="1:12" ht="25.5" x14ac:dyDescent="0.2">
      <c r="A71" s="251"/>
      <c r="B71" s="252"/>
      <c r="C71" s="251"/>
      <c r="D71" s="245"/>
      <c r="E71" s="250"/>
      <c r="F71" s="250"/>
      <c r="G71" s="244"/>
      <c r="H71" s="14" t="s">
        <v>713</v>
      </c>
      <c r="I71" s="20"/>
      <c r="J71" s="20"/>
      <c r="K71" s="20"/>
      <c r="L71" s="20"/>
    </row>
    <row r="72" spans="1:12" ht="25.5" x14ac:dyDescent="0.2">
      <c r="A72" s="251"/>
      <c r="B72" s="252"/>
      <c r="C72" s="251"/>
      <c r="D72" s="245"/>
      <c r="E72" s="250"/>
      <c r="F72" s="250"/>
      <c r="G72" s="244"/>
      <c r="H72" s="14" t="s">
        <v>714</v>
      </c>
      <c r="I72" s="20"/>
      <c r="J72" s="20"/>
      <c r="K72" s="20"/>
      <c r="L72" s="20"/>
    </row>
    <row r="73" spans="1:12" ht="25.5" x14ac:dyDescent="0.2">
      <c r="A73" s="251"/>
      <c r="B73" s="252"/>
      <c r="C73" s="251"/>
      <c r="D73" s="245"/>
      <c r="E73" s="250"/>
      <c r="F73" s="250"/>
      <c r="G73" s="244" t="s">
        <v>369</v>
      </c>
      <c r="H73" s="14" t="s">
        <v>715</v>
      </c>
      <c r="I73" s="20"/>
      <c r="J73" s="20"/>
      <c r="K73" s="20"/>
      <c r="L73" s="20"/>
    </row>
    <row r="74" spans="1:12" x14ac:dyDescent="0.2">
      <c r="A74" s="251"/>
      <c r="B74" s="252"/>
      <c r="C74" s="251"/>
      <c r="D74" s="245"/>
      <c r="E74" s="250"/>
      <c r="F74" s="250"/>
      <c r="G74" s="244"/>
      <c r="H74" s="14" t="s">
        <v>716</v>
      </c>
      <c r="I74" s="20"/>
      <c r="J74" s="20"/>
      <c r="K74" s="20"/>
      <c r="L74" s="20"/>
    </row>
    <row r="75" spans="1:12" x14ac:dyDescent="0.2">
      <c r="A75" s="251"/>
      <c r="B75" s="252"/>
      <c r="C75" s="251"/>
      <c r="D75" s="245"/>
      <c r="E75" s="250"/>
      <c r="F75" s="250"/>
      <c r="G75" s="244"/>
      <c r="H75" s="14" t="s">
        <v>717</v>
      </c>
      <c r="I75" s="20"/>
      <c r="J75" s="20"/>
      <c r="K75" s="20"/>
      <c r="L75" s="20"/>
    </row>
    <row r="76" spans="1:12" ht="25.5" x14ac:dyDescent="0.2">
      <c r="A76" s="251"/>
      <c r="B76" s="252"/>
      <c r="C76" s="251"/>
      <c r="D76" s="245"/>
      <c r="E76" s="250"/>
      <c r="F76" s="250"/>
      <c r="G76" s="244"/>
      <c r="H76" s="14" t="s">
        <v>718</v>
      </c>
      <c r="I76" s="20"/>
      <c r="J76" s="20"/>
      <c r="K76" s="20"/>
      <c r="L76" s="20"/>
    </row>
    <row r="77" spans="1:12" ht="25.5" x14ac:dyDescent="0.2">
      <c r="A77" s="251"/>
      <c r="B77" s="252"/>
      <c r="C77" s="251"/>
      <c r="D77" s="245"/>
      <c r="E77" s="250"/>
      <c r="F77" s="250"/>
      <c r="G77" s="244"/>
      <c r="H77" s="14" t="s">
        <v>719</v>
      </c>
      <c r="I77" s="20"/>
      <c r="J77" s="20"/>
      <c r="K77" s="20"/>
      <c r="L77" s="20"/>
    </row>
    <row r="78" spans="1:12" ht="25.5" x14ac:dyDescent="0.2">
      <c r="A78" s="251"/>
      <c r="B78" s="252"/>
      <c r="C78" s="251"/>
      <c r="D78" s="245"/>
      <c r="E78" s="250"/>
      <c r="F78" s="250"/>
      <c r="G78" s="244"/>
      <c r="H78" s="14" t="s">
        <v>720</v>
      </c>
      <c r="I78" s="20"/>
      <c r="J78" s="20"/>
      <c r="K78" s="20"/>
      <c r="L78" s="20"/>
    </row>
    <row r="79" spans="1:12" x14ac:dyDescent="0.2">
      <c r="A79" s="251"/>
      <c r="B79" s="252"/>
      <c r="C79" s="251"/>
      <c r="D79" s="245"/>
      <c r="E79" s="250"/>
      <c r="F79" s="250"/>
      <c r="G79" s="244"/>
      <c r="H79" s="14" t="s">
        <v>721</v>
      </c>
      <c r="I79" s="20"/>
      <c r="J79" s="20"/>
      <c r="K79" s="20"/>
      <c r="L79" s="20"/>
    </row>
    <row r="80" spans="1:12" ht="25.5" x14ac:dyDescent="0.2">
      <c r="A80" s="251"/>
      <c r="B80" s="252"/>
      <c r="C80" s="251"/>
      <c r="D80" s="245"/>
      <c r="E80" s="250"/>
      <c r="F80" s="250"/>
      <c r="G80" s="244"/>
      <c r="H80" s="14" t="s">
        <v>722</v>
      </c>
      <c r="I80" s="20"/>
      <c r="J80" s="20"/>
      <c r="K80" s="20"/>
      <c r="L80" s="20"/>
    </row>
    <row r="81" spans="1:12" ht="25.5" x14ac:dyDescent="0.2">
      <c r="A81" s="251"/>
      <c r="B81" s="244" t="s">
        <v>370</v>
      </c>
      <c r="C81" s="244" t="s">
        <v>618</v>
      </c>
      <c r="D81" s="243" t="s">
        <v>371</v>
      </c>
      <c r="E81" s="243"/>
      <c r="F81" s="243"/>
      <c r="G81" s="244" t="s">
        <v>372</v>
      </c>
      <c r="H81" s="14" t="s">
        <v>723</v>
      </c>
      <c r="I81" s="20"/>
      <c r="J81" s="20"/>
      <c r="K81" s="20"/>
      <c r="L81" s="20"/>
    </row>
    <row r="82" spans="1:12" x14ac:dyDescent="0.2">
      <c r="A82" s="251"/>
      <c r="B82" s="244"/>
      <c r="C82" s="244"/>
      <c r="D82" s="243"/>
      <c r="E82" s="243"/>
      <c r="F82" s="243"/>
      <c r="G82" s="244"/>
      <c r="H82" s="14" t="s">
        <v>724</v>
      </c>
      <c r="I82" s="20"/>
      <c r="J82" s="20"/>
      <c r="K82" s="20"/>
      <c r="L82" s="20"/>
    </row>
    <row r="83" spans="1:12" ht="25.5" x14ac:dyDescent="0.2">
      <c r="A83" s="251"/>
      <c r="B83" s="244"/>
      <c r="C83" s="244"/>
      <c r="D83" s="243"/>
      <c r="E83" s="243"/>
      <c r="F83" s="243"/>
      <c r="G83" s="244"/>
      <c r="H83" s="14" t="s">
        <v>725</v>
      </c>
      <c r="I83" s="20"/>
      <c r="J83" s="20"/>
      <c r="K83" s="20"/>
      <c r="L83" s="20"/>
    </row>
    <row r="84" spans="1:12" x14ac:dyDescent="0.2">
      <c r="A84" s="251"/>
      <c r="B84" s="244"/>
      <c r="C84" s="244"/>
      <c r="D84" s="243"/>
      <c r="E84" s="243"/>
      <c r="F84" s="243"/>
      <c r="G84" s="244"/>
      <c r="H84" s="14" t="s">
        <v>726</v>
      </c>
      <c r="I84" s="20"/>
      <c r="J84" s="20"/>
      <c r="K84" s="20"/>
      <c r="L84" s="20"/>
    </row>
    <row r="85" spans="1:12" x14ac:dyDescent="0.2">
      <c r="A85" s="251"/>
      <c r="B85" s="244"/>
      <c r="C85" s="244"/>
      <c r="D85" s="243"/>
      <c r="E85" s="243"/>
      <c r="F85" s="243"/>
      <c r="G85" s="244"/>
      <c r="H85" s="14" t="s">
        <v>727</v>
      </c>
      <c r="I85" s="20"/>
      <c r="J85" s="20"/>
      <c r="K85" s="20"/>
      <c r="L85" s="20"/>
    </row>
    <row r="86" spans="1:12" x14ac:dyDescent="0.2">
      <c r="A86" s="251"/>
      <c r="B86" s="244"/>
      <c r="C86" s="244"/>
      <c r="D86" s="243"/>
      <c r="E86" s="243"/>
      <c r="F86" s="243"/>
      <c r="G86" s="244"/>
      <c r="H86" s="14" t="s">
        <v>728</v>
      </c>
      <c r="I86" s="20"/>
      <c r="J86" s="20"/>
      <c r="K86" s="20"/>
      <c r="L86" s="20"/>
    </row>
    <row r="87" spans="1:12" x14ac:dyDescent="0.2">
      <c r="A87" s="251"/>
      <c r="B87" s="244"/>
      <c r="C87" s="244"/>
      <c r="D87" s="243"/>
      <c r="E87" s="243"/>
      <c r="F87" s="243"/>
      <c r="G87" s="244"/>
      <c r="H87" s="14" t="s">
        <v>729</v>
      </c>
      <c r="I87" s="20"/>
      <c r="J87" s="20"/>
      <c r="K87" s="20"/>
      <c r="L87" s="20"/>
    </row>
    <row r="88" spans="1:12" x14ac:dyDescent="0.2">
      <c r="A88" s="251"/>
      <c r="B88" s="244"/>
      <c r="C88" s="244" t="s">
        <v>15</v>
      </c>
      <c r="D88" s="250" t="s">
        <v>373</v>
      </c>
      <c r="E88" s="250"/>
      <c r="F88" s="250"/>
      <c r="G88" s="244" t="s">
        <v>374</v>
      </c>
      <c r="H88" s="14" t="s">
        <v>730</v>
      </c>
      <c r="I88" s="20"/>
      <c r="J88" s="20"/>
      <c r="K88" s="20"/>
      <c r="L88" s="20"/>
    </row>
    <row r="89" spans="1:12" x14ac:dyDescent="0.2">
      <c r="A89" s="251"/>
      <c r="B89" s="244"/>
      <c r="C89" s="244"/>
      <c r="D89" s="250"/>
      <c r="E89" s="250"/>
      <c r="F89" s="250"/>
      <c r="G89" s="244"/>
      <c r="H89" s="14" t="s">
        <v>731</v>
      </c>
      <c r="I89" s="20"/>
      <c r="J89" s="20"/>
      <c r="K89" s="20"/>
      <c r="L89" s="20"/>
    </row>
    <row r="90" spans="1:12" ht="25.5" x14ac:dyDescent="0.2">
      <c r="A90" s="251"/>
      <c r="B90" s="244"/>
      <c r="C90" s="244" t="s">
        <v>618</v>
      </c>
      <c r="D90" s="250"/>
      <c r="E90" s="250"/>
      <c r="F90" s="250"/>
      <c r="G90" s="244" t="s">
        <v>375</v>
      </c>
      <c r="H90" s="14" t="s">
        <v>732</v>
      </c>
      <c r="I90" s="20"/>
      <c r="J90" s="20"/>
      <c r="K90" s="20"/>
      <c r="L90" s="20"/>
    </row>
    <row r="91" spans="1:12" ht="25.5" x14ac:dyDescent="0.2">
      <c r="A91" s="251"/>
      <c r="B91" s="244"/>
      <c r="C91" s="244"/>
      <c r="D91" s="250"/>
      <c r="E91" s="250"/>
      <c r="F91" s="250"/>
      <c r="G91" s="244"/>
      <c r="H91" s="14" t="s">
        <v>733</v>
      </c>
      <c r="I91" s="20"/>
      <c r="J91" s="20"/>
      <c r="K91" s="20"/>
      <c r="L91" s="20"/>
    </row>
    <row r="92" spans="1:12" x14ac:dyDescent="0.2">
      <c r="A92" s="251"/>
      <c r="B92" s="244"/>
      <c r="C92" s="244"/>
      <c r="D92" s="250"/>
      <c r="E92" s="250"/>
      <c r="F92" s="250"/>
      <c r="G92" s="244"/>
      <c r="H92" s="14" t="s">
        <v>734</v>
      </c>
      <c r="I92" s="20"/>
      <c r="J92" s="20"/>
      <c r="K92" s="20"/>
      <c r="L92" s="20"/>
    </row>
    <row r="93" spans="1:12" x14ac:dyDescent="0.2">
      <c r="A93" s="251"/>
      <c r="B93" s="244"/>
      <c r="C93" s="46" t="s">
        <v>618</v>
      </c>
      <c r="D93" s="250"/>
      <c r="E93" s="250"/>
      <c r="F93" s="250"/>
      <c r="G93" s="244"/>
      <c r="H93" s="10" t="s">
        <v>735</v>
      </c>
      <c r="I93" s="20"/>
      <c r="J93" s="20"/>
      <c r="K93" s="20"/>
      <c r="L93" s="20"/>
    </row>
    <row r="94" spans="1:12" x14ac:dyDescent="0.2">
      <c r="A94" s="251"/>
      <c r="B94" s="244"/>
      <c r="C94" s="244" t="s">
        <v>618</v>
      </c>
      <c r="D94" s="250"/>
      <c r="E94" s="250"/>
      <c r="F94" s="250"/>
      <c r="G94" s="244"/>
      <c r="H94" s="14" t="s">
        <v>736</v>
      </c>
      <c r="I94" s="20"/>
      <c r="J94" s="20"/>
      <c r="K94" s="20"/>
      <c r="L94" s="20"/>
    </row>
    <row r="95" spans="1:12" x14ac:dyDescent="0.2">
      <c r="A95" s="251"/>
      <c r="B95" s="244"/>
      <c r="C95" s="244"/>
      <c r="D95" s="250"/>
      <c r="E95" s="250"/>
      <c r="F95" s="250"/>
      <c r="G95" s="244"/>
      <c r="H95" s="14" t="s">
        <v>737</v>
      </c>
      <c r="I95" s="20"/>
      <c r="J95" s="20"/>
      <c r="K95" s="20"/>
      <c r="L95" s="20"/>
    </row>
    <row r="96" spans="1:12" x14ac:dyDescent="0.2">
      <c r="A96" s="251"/>
      <c r="B96" s="244"/>
      <c r="C96" s="244"/>
      <c r="D96" s="250"/>
      <c r="E96" s="250"/>
      <c r="F96" s="250"/>
      <c r="G96" s="244"/>
      <c r="H96" s="14" t="s">
        <v>738</v>
      </c>
      <c r="I96" s="20"/>
      <c r="J96" s="20"/>
      <c r="K96" s="20"/>
      <c r="L96" s="20"/>
    </row>
    <row r="97" spans="1:12" x14ac:dyDescent="0.2">
      <c r="A97" s="251"/>
      <c r="B97" s="255" t="s">
        <v>376</v>
      </c>
      <c r="C97" s="244" t="s">
        <v>15</v>
      </c>
      <c r="D97" s="243" t="s">
        <v>377</v>
      </c>
      <c r="E97" s="243"/>
      <c r="F97" s="243"/>
      <c r="G97" s="244" t="s">
        <v>378</v>
      </c>
      <c r="H97" s="14" t="s">
        <v>739</v>
      </c>
      <c r="I97" s="20"/>
      <c r="J97" s="20"/>
      <c r="K97" s="20"/>
      <c r="L97" s="20"/>
    </row>
    <row r="98" spans="1:12" x14ac:dyDescent="0.2">
      <c r="A98" s="251"/>
      <c r="B98" s="255"/>
      <c r="C98" s="244"/>
      <c r="D98" s="243"/>
      <c r="E98" s="243"/>
      <c r="F98" s="243"/>
      <c r="G98" s="244"/>
      <c r="H98" s="14" t="s">
        <v>740</v>
      </c>
      <c r="I98" s="20"/>
      <c r="J98" s="20"/>
      <c r="K98" s="20"/>
      <c r="L98" s="20"/>
    </row>
    <row r="99" spans="1:12" ht="25.5" x14ac:dyDescent="0.2">
      <c r="A99" s="251"/>
      <c r="B99" s="255"/>
      <c r="C99" s="244"/>
      <c r="D99" s="243"/>
      <c r="E99" s="243"/>
      <c r="F99" s="243"/>
      <c r="G99" s="244"/>
      <c r="H99" s="14" t="s">
        <v>741</v>
      </c>
      <c r="I99" s="20"/>
      <c r="J99" s="20"/>
      <c r="K99" s="20"/>
      <c r="L99" s="20"/>
    </row>
    <row r="100" spans="1:12" x14ac:dyDescent="0.2">
      <c r="A100" s="251"/>
      <c r="B100" s="255"/>
      <c r="C100" s="244"/>
      <c r="D100" s="243"/>
      <c r="E100" s="243"/>
      <c r="F100" s="243"/>
      <c r="G100" s="244"/>
      <c r="H100" s="14" t="s">
        <v>742</v>
      </c>
      <c r="I100" s="20"/>
      <c r="J100" s="20"/>
      <c r="K100" s="20"/>
      <c r="L100" s="20"/>
    </row>
    <row r="101" spans="1:12" x14ac:dyDescent="0.2">
      <c r="A101" s="251"/>
      <c r="B101" s="255"/>
      <c r="C101" s="244"/>
      <c r="D101" s="243"/>
      <c r="E101" s="243"/>
      <c r="F101" s="243"/>
      <c r="G101" s="244"/>
      <c r="H101" s="14" t="s">
        <v>743</v>
      </c>
      <c r="I101" s="20"/>
      <c r="J101" s="20"/>
      <c r="K101" s="20"/>
      <c r="L101" s="20"/>
    </row>
    <row r="102" spans="1:12" x14ac:dyDescent="0.2">
      <c r="A102" s="251"/>
      <c r="B102" s="255"/>
      <c r="C102" s="244"/>
      <c r="D102" s="243"/>
      <c r="E102" s="243"/>
      <c r="F102" s="243"/>
      <c r="G102" s="244"/>
      <c r="H102" s="14" t="s">
        <v>744</v>
      </c>
      <c r="I102" s="20"/>
      <c r="J102" s="20"/>
      <c r="K102" s="20"/>
      <c r="L102" s="20"/>
    </row>
    <row r="103" spans="1:12" x14ac:dyDescent="0.2">
      <c r="A103" s="251"/>
      <c r="B103" s="255"/>
      <c r="C103" s="244"/>
      <c r="D103" s="243" t="s">
        <v>379</v>
      </c>
      <c r="E103" s="243"/>
      <c r="F103" s="243"/>
      <c r="G103" s="244" t="s">
        <v>380</v>
      </c>
      <c r="H103" s="14" t="s">
        <v>745</v>
      </c>
      <c r="I103" s="20"/>
      <c r="J103" s="20"/>
      <c r="K103" s="20"/>
      <c r="L103" s="20"/>
    </row>
    <row r="104" spans="1:12" ht="38.25" x14ac:dyDescent="0.2">
      <c r="A104" s="251"/>
      <c r="B104" s="255"/>
      <c r="C104" s="244"/>
      <c r="D104" s="243"/>
      <c r="E104" s="243"/>
      <c r="F104" s="243"/>
      <c r="G104" s="244"/>
      <c r="H104" s="14" t="s">
        <v>746</v>
      </c>
      <c r="I104" s="20"/>
      <c r="J104" s="20"/>
      <c r="K104" s="20"/>
      <c r="L104" s="20"/>
    </row>
    <row r="105" spans="1:12" ht="38.25" x14ac:dyDescent="0.2">
      <c r="A105" s="251"/>
      <c r="B105" s="255"/>
      <c r="C105" s="244"/>
      <c r="D105" s="243"/>
      <c r="E105" s="243"/>
      <c r="F105" s="243"/>
      <c r="G105" s="244"/>
      <c r="H105" s="14" t="s">
        <v>747</v>
      </c>
      <c r="I105" s="20"/>
      <c r="J105" s="20"/>
      <c r="K105" s="20"/>
      <c r="L105" s="20"/>
    </row>
    <row r="106" spans="1:12" ht="25.5" x14ac:dyDescent="0.2">
      <c r="A106" s="251"/>
      <c r="B106" s="255"/>
      <c r="C106" s="244"/>
      <c r="D106" s="243"/>
      <c r="E106" s="243"/>
      <c r="F106" s="243"/>
      <c r="G106" s="244"/>
      <c r="H106" s="14" t="s">
        <v>748</v>
      </c>
      <c r="I106" s="20"/>
      <c r="J106" s="20"/>
      <c r="K106" s="20"/>
      <c r="L106" s="20"/>
    </row>
    <row r="107" spans="1:12" x14ac:dyDescent="0.2">
      <c r="A107" s="251"/>
      <c r="B107" s="255"/>
      <c r="C107" s="244"/>
      <c r="D107" s="243"/>
      <c r="E107" s="243"/>
      <c r="F107" s="243"/>
      <c r="G107" s="244"/>
      <c r="H107" s="14" t="s">
        <v>749</v>
      </c>
      <c r="I107" s="20"/>
      <c r="J107" s="20"/>
      <c r="K107" s="20"/>
      <c r="L107" s="20"/>
    </row>
    <row r="108" spans="1:12" ht="51" x14ac:dyDescent="0.2">
      <c r="A108" s="251"/>
      <c r="B108" s="255"/>
      <c r="C108" s="244"/>
      <c r="D108" s="243"/>
      <c r="E108" s="243"/>
      <c r="F108" s="243"/>
      <c r="G108" s="244"/>
      <c r="H108" s="14" t="s">
        <v>750</v>
      </c>
      <c r="I108" s="20"/>
      <c r="J108" s="20"/>
      <c r="K108" s="20"/>
      <c r="L108" s="20"/>
    </row>
    <row r="109" spans="1:12" x14ac:dyDescent="0.2">
      <c r="A109" s="251"/>
      <c r="B109" s="255"/>
      <c r="C109" s="244"/>
      <c r="D109" s="243"/>
      <c r="E109" s="243"/>
      <c r="F109" s="243"/>
      <c r="G109" s="244"/>
      <c r="H109" s="14" t="s">
        <v>751</v>
      </c>
      <c r="I109" s="20"/>
      <c r="J109" s="20"/>
      <c r="K109" s="20"/>
      <c r="L109" s="20"/>
    </row>
    <row r="110" spans="1:12" ht="51" x14ac:dyDescent="0.2">
      <c r="A110" s="251"/>
      <c r="B110" s="255"/>
      <c r="C110" s="244"/>
      <c r="D110" s="243"/>
      <c r="E110" s="243"/>
      <c r="F110" s="243"/>
      <c r="G110" s="244" t="s">
        <v>381</v>
      </c>
      <c r="H110" s="14" t="s">
        <v>756</v>
      </c>
      <c r="I110" s="20"/>
      <c r="J110" s="20"/>
      <c r="K110" s="20"/>
      <c r="L110" s="20"/>
    </row>
    <row r="111" spans="1:12" ht="51" x14ac:dyDescent="0.2">
      <c r="A111" s="251"/>
      <c r="B111" s="255"/>
      <c r="C111" s="244"/>
      <c r="D111" s="243"/>
      <c r="E111" s="243"/>
      <c r="F111" s="243"/>
      <c r="G111" s="244"/>
      <c r="H111" s="14" t="s">
        <v>757</v>
      </c>
      <c r="I111" s="20"/>
      <c r="J111" s="20"/>
      <c r="K111" s="20"/>
      <c r="L111" s="20"/>
    </row>
    <row r="112" spans="1:12" x14ac:dyDescent="0.2">
      <c r="A112" s="251"/>
      <c r="B112" s="255"/>
      <c r="C112" s="244"/>
      <c r="D112" s="243"/>
      <c r="E112" s="243"/>
      <c r="F112" s="243"/>
      <c r="G112" s="244"/>
      <c r="H112" s="14" t="s">
        <v>758</v>
      </c>
      <c r="I112" s="20"/>
      <c r="J112" s="20"/>
      <c r="K112" s="20"/>
      <c r="L112" s="20"/>
    </row>
    <row r="113" spans="1:12" ht="51.6" customHeight="1" x14ac:dyDescent="0.2">
      <c r="A113" s="251" t="s">
        <v>382</v>
      </c>
      <c r="B113" s="244" t="s">
        <v>383</v>
      </c>
      <c r="C113" s="257" t="s">
        <v>1</v>
      </c>
      <c r="D113" s="243" t="s">
        <v>384</v>
      </c>
      <c r="E113" s="243"/>
      <c r="F113" s="243"/>
      <c r="G113" s="14" t="s">
        <v>385</v>
      </c>
      <c r="H113" s="14" t="s">
        <v>759</v>
      </c>
      <c r="I113" s="20"/>
      <c r="J113" s="20"/>
      <c r="K113" s="20"/>
      <c r="L113" s="20"/>
    </row>
    <row r="114" spans="1:12" ht="51.6" customHeight="1" x14ac:dyDescent="0.2">
      <c r="A114" s="251"/>
      <c r="B114" s="244"/>
      <c r="C114" s="257"/>
      <c r="D114" s="243"/>
      <c r="E114" s="243"/>
      <c r="F114" s="243"/>
      <c r="G114" s="14" t="s">
        <v>385</v>
      </c>
      <c r="H114" s="14" t="s">
        <v>760</v>
      </c>
      <c r="I114" s="20"/>
      <c r="J114" s="20"/>
      <c r="K114" s="20"/>
      <c r="L114" s="20"/>
    </row>
    <row r="115" spans="1:12" ht="51.6" customHeight="1" x14ac:dyDescent="0.2">
      <c r="A115" s="251"/>
      <c r="B115" s="244"/>
      <c r="C115" s="257"/>
      <c r="D115" s="243"/>
      <c r="E115" s="243"/>
      <c r="F115" s="243"/>
      <c r="G115" s="14" t="s">
        <v>385</v>
      </c>
      <c r="H115" s="14" t="s">
        <v>761</v>
      </c>
      <c r="I115" s="20"/>
      <c r="J115" s="20"/>
      <c r="K115" s="20"/>
      <c r="L115" s="20"/>
    </row>
    <row r="116" spans="1:12" ht="51.6" customHeight="1" x14ac:dyDescent="0.2">
      <c r="A116" s="251"/>
      <c r="B116" s="244"/>
      <c r="C116" s="257"/>
      <c r="D116" s="243"/>
      <c r="E116" s="243"/>
      <c r="F116" s="243"/>
      <c r="G116" s="14" t="s">
        <v>385</v>
      </c>
      <c r="H116" s="14" t="s">
        <v>762</v>
      </c>
      <c r="I116" s="20"/>
      <c r="J116" s="20"/>
      <c r="K116" s="20"/>
      <c r="L116" s="20"/>
    </row>
    <row r="117" spans="1:12" ht="51.6" customHeight="1" x14ac:dyDescent="0.2">
      <c r="A117" s="251"/>
      <c r="B117" s="244"/>
      <c r="C117" s="257"/>
      <c r="D117" s="243"/>
      <c r="E117" s="243"/>
      <c r="F117" s="243"/>
      <c r="G117" s="14" t="s">
        <v>386</v>
      </c>
      <c r="H117" s="14" t="s">
        <v>763</v>
      </c>
      <c r="I117" s="20"/>
      <c r="J117" s="20"/>
      <c r="K117" s="20"/>
      <c r="L117" s="20"/>
    </row>
    <row r="118" spans="1:12" ht="51.6" customHeight="1" x14ac:dyDescent="0.2">
      <c r="A118" s="251"/>
      <c r="B118" s="244"/>
      <c r="C118" s="257"/>
      <c r="D118" s="243"/>
      <c r="E118" s="243"/>
      <c r="F118" s="243"/>
      <c r="G118" s="14" t="s">
        <v>386</v>
      </c>
      <c r="H118" s="14" t="s">
        <v>764</v>
      </c>
      <c r="I118" s="20"/>
      <c r="J118" s="20"/>
      <c r="K118" s="20"/>
      <c r="L118" s="20"/>
    </row>
    <row r="119" spans="1:12" ht="51.6" customHeight="1" x14ac:dyDescent="0.2">
      <c r="A119" s="251"/>
      <c r="B119" s="244"/>
      <c r="C119" s="257"/>
      <c r="D119" s="243"/>
      <c r="E119" s="243"/>
      <c r="F119" s="243"/>
      <c r="G119" s="14" t="s">
        <v>387</v>
      </c>
      <c r="H119" s="14" t="s">
        <v>388</v>
      </c>
      <c r="I119" s="20"/>
      <c r="J119" s="20"/>
      <c r="K119" s="20"/>
      <c r="L119" s="20"/>
    </row>
    <row r="120" spans="1:12" ht="63.75" x14ac:dyDescent="0.2">
      <c r="A120" s="251"/>
      <c r="B120" s="244"/>
      <c r="C120" s="257"/>
      <c r="D120" s="243"/>
      <c r="E120" s="243"/>
      <c r="F120" s="243"/>
      <c r="G120" s="14" t="s">
        <v>389</v>
      </c>
      <c r="H120" s="14" t="s">
        <v>390</v>
      </c>
      <c r="I120" s="20"/>
      <c r="J120" s="20"/>
      <c r="K120" s="20"/>
      <c r="L120" s="20"/>
    </row>
    <row r="121" spans="1:12" ht="51.6" customHeight="1" x14ac:dyDescent="0.2">
      <c r="A121" s="251"/>
      <c r="B121" s="244"/>
      <c r="C121" s="257"/>
      <c r="D121" s="243"/>
      <c r="E121" s="243"/>
      <c r="F121" s="243"/>
      <c r="G121" s="14" t="s">
        <v>391</v>
      </c>
      <c r="H121" s="14" t="s">
        <v>392</v>
      </c>
      <c r="I121" s="20"/>
      <c r="J121" s="20"/>
      <c r="K121" s="20"/>
      <c r="L121" s="20"/>
    </row>
    <row r="122" spans="1:12" ht="51.6" customHeight="1" x14ac:dyDescent="0.2">
      <c r="A122" s="251"/>
      <c r="B122" s="244"/>
      <c r="C122" s="257"/>
      <c r="D122" s="243"/>
      <c r="E122" s="243"/>
      <c r="F122" s="243"/>
      <c r="G122" s="14" t="s">
        <v>393</v>
      </c>
      <c r="H122" s="14" t="s">
        <v>765</v>
      </c>
      <c r="I122" s="20"/>
      <c r="J122" s="20"/>
      <c r="K122" s="20"/>
      <c r="L122" s="20"/>
    </row>
    <row r="123" spans="1:12" ht="51.6" customHeight="1" x14ac:dyDescent="0.2">
      <c r="A123" s="251"/>
      <c r="B123" s="244"/>
      <c r="C123" s="257"/>
      <c r="D123" s="243"/>
      <c r="E123" s="243"/>
      <c r="F123" s="243"/>
      <c r="G123" s="14" t="s">
        <v>393</v>
      </c>
      <c r="H123" s="14" t="s">
        <v>766</v>
      </c>
      <c r="I123" s="20"/>
      <c r="J123" s="20"/>
      <c r="K123" s="20"/>
      <c r="L123" s="20"/>
    </row>
    <row r="124" spans="1:12" ht="25.5" x14ac:dyDescent="0.2">
      <c r="A124" s="251"/>
      <c r="B124" s="244"/>
      <c r="C124" s="45" t="s">
        <v>621</v>
      </c>
      <c r="D124" s="243"/>
      <c r="E124" s="243"/>
      <c r="F124" s="243"/>
      <c r="G124" s="14" t="s">
        <v>394</v>
      </c>
      <c r="H124" s="14" t="s">
        <v>395</v>
      </c>
      <c r="I124" s="20"/>
      <c r="J124" s="20"/>
      <c r="K124" s="20"/>
      <c r="L124" s="20"/>
    </row>
    <row r="125" spans="1:12" ht="51" x14ac:dyDescent="0.2">
      <c r="A125" s="251"/>
      <c r="B125" s="244"/>
      <c r="C125" s="45" t="s">
        <v>1</v>
      </c>
      <c r="D125" s="243"/>
      <c r="E125" s="243"/>
      <c r="F125" s="243"/>
      <c r="G125" s="14" t="s">
        <v>396</v>
      </c>
      <c r="H125" s="14" t="s">
        <v>397</v>
      </c>
      <c r="I125" s="20"/>
      <c r="J125" s="20"/>
      <c r="K125" s="20"/>
      <c r="L125" s="20"/>
    </row>
    <row r="126" spans="1:12" ht="38.25" x14ac:dyDescent="0.2">
      <c r="A126" s="251"/>
      <c r="B126" s="244"/>
      <c r="C126" s="256" t="s">
        <v>624</v>
      </c>
      <c r="D126" s="250" t="s">
        <v>398</v>
      </c>
      <c r="E126" s="250"/>
      <c r="F126" s="250"/>
      <c r="G126" s="14" t="s">
        <v>399</v>
      </c>
      <c r="H126" s="14" t="s">
        <v>400</v>
      </c>
      <c r="I126" s="20"/>
      <c r="J126" s="20"/>
      <c r="K126" s="20"/>
      <c r="L126" s="20"/>
    </row>
    <row r="127" spans="1:12" ht="25.5" x14ac:dyDescent="0.2">
      <c r="A127" s="251"/>
      <c r="B127" s="244"/>
      <c r="C127" s="256"/>
      <c r="D127" s="250"/>
      <c r="E127" s="250"/>
      <c r="F127" s="250"/>
      <c r="G127" s="14" t="s">
        <v>401</v>
      </c>
      <c r="H127" s="14" t="s">
        <v>402</v>
      </c>
      <c r="I127" s="20"/>
      <c r="J127" s="20"/>
      <c r="K127" s="20"/>
      <c r="L127" s="20"/>
    </row>
    <row r="128" spans="1:12" ht="25.5" x14ac:dyDescent="0.2">
      <c r="A128" s="251"/>
      <c r="B128" s="244"/>
      <c r="C128" s="256"/>
      <c r="D128" s="250"/>
      <c r="E128" s="250"/>
      <c r="F128" s="250"/>
      <c r="G128" s="14" t="s">
        <v>403</v>
      </c>
      <c r="H128" s="14" t="s">
        <v>404</v>
      </c>
      <c r="I128" s="20"/>
      <c r="J128" s="20"/>
      <c r="K128" s="20"/>
      <c r="L128" s="20"/>
    </row>
    <row r="129" spans="1:12" ht="25.5" x14ac:dyDescent="0.2">
      <c r="A129" s="251"/>
      <c r="B129" s="255" t="s">
        <v>405</v>
      </c>
      <c r="C129" s="256" t="s">
        <v>624</v>
      </c>
      <c r="D129" s="243" t="s">
        <v>406</v>
      </c>
      <c r="E129" s="243"/>
      <c r="F129" s="243"/>
      <c r="G129" s="14" t="s">
        <v>407</v>
      </c>
      <c r="H129" s="14" t="s">
        <v>408</v>
      </c>
      <c r="I129" s="20"/>
      <c r="J129" s="20"/>
      <c r="K129" s="20"/>
      <c r="L129" s="20"/>
    </row>
    <row r="130" spans="1:12" ht="25.5" x14ac:dyDescent="0.2">
      <c r="A130" s="251"/>
      <c r="B130" s="255"/>
      <c r="C130" s="256"/>
      <c r="D130" s="243"/>
      <c r="E130" s="243"/>
      <c r="F130" s="243"/>
      <c r="G130" s="14" t="s">
        <v>409</v>
      </c>
      <c r="H130" s="14" t="s">
        <v>498</v>
      </c>
      <c r="I130" s="20"/>
      <c r="J130" s="20"/>
      <c r="K130" s="20"/>
      <c r="L130" s="20"/>
    </row>
    <row r="131" spans="1:12" ht="51" x14ac:dyDescent="0.2">
      <c r="A131" s="251"/>
      <c r="B131" s="255"/>
      <c r="C131" s="256"/>
      <c r="D131" s="243"/>
      <c r="E131" s="243"/>
      <c r="F131" s="243"/>
      <c r="G131" s="14" t="s">
        <v>410</v>
      </c>
      <c r="H131" s="14" t="s">
        <v>411</v>
      </c>
      <c r="I131" s="20"/>
      <c r="J131" s="20"/>
      <c r="K131" s="20"/>
      <c r="L131" s="20"/>
    </row>
    <row r="132" spans="1:12" ht="38.25" x14ac:dyDescent="0.2">
      <c r="A132" s="251"/>
      <c r="B132" s="255"/>
      <c r="C132" s="256"/>
      <c r="D132" s="243"/>
      <c r="E132" s="243"/>
      <c r="F132" s="243"/>
      <c r="G132" s="14" t="s">
        <v>412</v>
      </c>
      <c r="H132" s="14" t="s">
        <v>413</v>
      </c>
      <c r="I132" s="20"/>
      <c r="J132" s="20"/>
      <c r="K132" s="20"/>
      <c r="L132" s="20"/>
    </row>
    <row r="133" spans="1:12" ht="38.25" x14ac:dyDescent="0.2">
      <c r="A133" s="251"/>
      <c r="B133" s="255"/>
      <c r="C133" s="46" t="s">
        <v>624</v>
      </c>
      <c r="D133" s="243" t="s">
        <v>422</v>
      </c>
      <c r="E133" s="243"/>
      <c r="F133" s="243"/>
      <c r="G133" s="14" t="s">
        <v>414</v>
      </c>
      <c r="H133" s="14" t="s">
        <v>415</v>
      </c>
      <c r="I133" s="20"/>
      <c r="J133" s="20"/>
      <c r="K133" s="20"/>
      <c r="L133" s="20"/>
    </row>
    <row r="134" spans="1:12" ht="38.85" customHeight="1" x14ac:dyDescent="0.2">
      <c r="A134" s="251"/>
      <c r="B134" s="255"/>
      <c r="C134" s="46" t="s">
        <v>624</v>
      </c>
      <c r="D134" s="243"/>
      <c r="E134" s="243"/>
      <c r="F134" s="243"/>
      <c r="G134" s="14" t="s">
        <v>416</v>
      </c>
      <c r="H134" s="14" t="s">
        <v>497</v>
      </c>
      <c r="I134" s="20"/>
      <c r="J134" s="20"/>
      <c r="K134" s="20"/>
      <c r="L134" s="20"/>
    </row>
    <row r="135" spans="1:12" ht="51" x14ac:dyDescent="0.2">
      <c r="A135" s="251"/>
      <c r="B135" s="255"/>
      <c r="C135" s="45" t="s">
        <v>621</v>
      </c>
      <c r="D135" s="243"/>
      <c r="E135" s="243"/>
      <c r="F135" s="243"/>
      <c r="G135" s="14" t="s">
        <v>417</v>
      </c>
      <c r="H135" s="14" t="s">
        <v>496</v>
      </c>
      <c r="I135" s="20"/>
      <c r="J135" s="20"/>
      <c r="K135" s="20"/>
      <c r="L135" s="20"/>
    </row>
    <row r="136" spans="1:12" ht="38.25" x14ac:dyDescent="0.2">
      <c r="A136" s="251"/>
      <c r="B136" s="255"/>
      <c r="C136" s="45" t="s">
        <v>624</v>
      </c>
      <c r="D136" s="250" t="s">
        <v>423</v>
      </c>
      <c r="E136" s="250"/>
      <c r="F136" s="250"/>
      <c r="G136" s="14" t="s">
        <v>418</v>
      </c>
      <c r="H136" s="14" t="s">
        <v>419</v>
      </c>
      <c r="I136" s="20"/>
      <c r="J136" s="20"/>
      <c r="K136" s="20"/>
      <c r="L136" s="20"/>
    </row>
    <row r="137" spans="1:12" ht="38.25" x14ac:dyDescent="0.2">
      <c r="A137" s="251"/>
      <c r="B137" s="255"/>
      <c r="C137" s="45" t="s">
        <v>621</v>
      </c>
      <c r="D137" s="250"/>
      <c r="E137" s="250"/>
      <c r="F137" s="250"/>
      <c r="G137" s="14" t="s">
        <v>420</v>
      </c>
      <c r="H137" s="14" t="s">
        <v>421</v>
      </c>
      <c r="I137" s="20"/>
      <c r="J137" s="20"/>
      <c r="K137" s="20"/>
      <c r="L137" s="20"/>
    </row>
    <row r="138" spans="1:12" ht="25.5" x14ac:dyDescent="0.2">
      <c r="A138" s="251"/>
      <c r="B138" s="255"/>
      <c r="C138" s="244" t="s">
        <v>621</v>
      </c>
      <c r="D138" s="250" t="s">
        <v>424</v>
      </c>
      <c r="E138" s="250"/>
      <c r="F138" s="250"/>
      <c r="G138" s="244" t="s">
        <v>425</v>
      </c>
      <c r="H138" s="14" t="s">
        <v>767</v>
      </c>
      <c r="I138" s="20"/>
      <c r="J138" s="20"/>
      <c r="K138" s="20"/>
      <c r="L138" s="20"/>
    </row>
    <row r="139" spans="1:12" ht="25.5" x14ac:dyDescent="0.2">
      <c r="A139" s="251"/>
      <c r="B139" s="255"/>
      <c r="C139" s="244"/>
      <c r="D139" s="250"/>
      <c r="E139" s="250"/>
      <c r="F139" s="250"/>
      <c r="G139" s="244"/>
      <c r="H139" s="14" t="s">
        <v>768</v>
      </c>
      <c r="I139" s="20"/>
      <c r="J139" s="20"/>
      <c r="K139" s="20"/>
      <c r="L139" s="20"/>
    </row>
    <row r="140" spans="1:12" ht="25.5" x14ac:dyDescent="0.2">
      <c r="A140" s="251"/>
      <c r="B140" s="255"/>
      <c r="C140" s="244"/>
      <c r="D140" s="250"/>
      <c r="E140" s="250"/>
      <c r="F140" s="250"/>
      <c r="G140" s="244"/>
      <c r="H140" s="14" t="s">
        <v>769</v>
      </c>
      <c r="I140" s="20"/>
      <c r="J140" s="20"/>
      <c r="K140" s="20"/>
      <c r="L140" s="20"/>
    </row>
    <row r="141" spans="1:12" x14ac:dyDescent="0.2">
      <c r="A141" s="251"/>
      <c r="B141" s="255"/>
      <c r="C141" s="243" t="s">
        <v>621</v>
      </c>
      <c r="D141" s="243" t="s">
        <v>426</v>
      </c>
      <c r="E141" s="243"/>
      <c r="F141" s="243"/>
      <c r="G141" s="244" t="s">
        <v>427</v>
      </c>
      <c r="H141" s="14" t="s">
        <v>770</v>
      </c>
      <c r="I141" s="20"/>
      <c r="J141" s="20"/>
      <c r="K141" s="20"/>
      <c r="L141" s="20"/>
    </row>
    <row r="142" spans="1:12" x14ac:dyDescent="0.2">
      <c r="A142" s="251"/>
      <c r="B142" s="255"/>
      <c r="C142" s="243" t="s">
        <v>621</v>
      </c>
      <c r="D142" s="243"/>
      <c r="E142" s="243"/>
      <c r="F142" s="243"/>
      <c r="G142" s="244"/>
      <c r="H142" s="14" t="s">
        <v>771</v>
      </c>
      <c r="I142" s="20"/>
      <c r="J142" s="20"/>
      <c r="K142" s="20"/>
      <c r="L142" s="20"/>
    </row>
    <row r="143" spans="1:12" ht="25.5" x14ac:dyDescent="0.2">
      <c r="A143" s="251"/>
      <c r="B143" s="255"/>
      <c r="C143" s="243" t="s">
        <v>621</v>
      </c>
      <c r="D143" s="243"/>
      <c r="E143" s="243"/>
      <c r="F143" s="243"/>
      <c r="G143" s="244"/>
      <c r="H143" s="14" t="s">
        <v>772</v>
      </c>
      <c r="I143" s="20"/>
      <c r="J143" s="20"/>
      <c r="K143" s="20"/>
      <c r="L143" s="20"/>
    </row>
    <row r="144" spans="1:12" ht="25.5" x14ac:dyDescent="0.2">
      <c r="A144" s="251"/>
      <c r="B144" s="255"/>
      <c r="C144" s="243" t="s">
        <v>621</v>
      </c>
      <c r="D144" s="243"/>
      <c r="E144" s="243"/>
      <c r="F144" s="243"/>
      <c r="G144" s="244"/>
      <c r="H144" s="14" t="s">
        <v>773</v>
      </c>
      <c r="I144" s="20"/>
      <c r="J144" s="20"/>
      <c r="K144" s="20"/>
      <c r="L144" s="20"/>
    </row>
    <row r="145" spans="1:12" ht="25.5" x14ac:dyDescent="0.2">
      <c r="A145" s="251"/>
      <c r="B145" s="255"/>
      <c r="C145" s="243" t="s">
        <v>621</v>
      </c>
      <c r="D145" s="243"/>
      <c r="E145" s="243"/>
      <c r="F145" s="243"/>
      <c r="G145" s="244"/>
      <c r="H145" s="14" t="s">
        <v>774</v>
      </c>
      <c r="I145" s="20"/>
      <c r="J145" s="20"/>
      <c r="K145" s="20"/>
      <c r="L145" s="20"/>
    </row>
    <row r="146" spans="1:12" ht="25.5" x14ac:dyDescent="0.2">
      <c r="A146" s="251"/>
      <c r="B146" s="255"/>
      <c r="C146" s="243" t="s">
        <v>621</v>
      </c>
      <c r="D146" s="243"/>
      <c r="E146" s="243"/>
      <c r="F146" s="243"/>
      <c r="G146" s="244"/>
      <c r="H146" s="14" t="s">
        <v>775</v>
      </c>
      <c r="I146" s="20"/>
      <c r="J146" s="20"/>
      <c r="K146" s="20"/>
      <c r="L146" s="20"/>
    </row>
    <row r="147" spans="1:12" ht="38.25" x14ac:dyDescent="0.2">
      <c r="A147" s="251"/>
      <c r="B147" s="255"/>
      <c r="C147" s="243" t="s">
        <v>621</v>
      </c>
      <c r="D147" s="243"/>
      <c r="E147" s="243"/>
      <c r="F147" s="243"/>
      <c r="G147" s="14" t="s">
        <v>428</v>
      </c>
      <c r="H147" s="14" t="s">
        <v>429</v>
      </c>
      <c r="I147" s="20"/>
      <c r="J147" s="20"/>
      <c r="K147" s="20"/>
      <c r="L147" s="20"/>
    </row>
    <row r="148" spans="1:12" ht="25.5" x14ac:dyDescent="0.2">
      <c r="A148" s="251"/>
      <c r="B148" s="255"/>
      <c r="C148" s="243" t="s">
        <v>621</v>
      </c>
      <c r="D148" s="243"/>
      <c r="E148" s="243"/>
      <c r="F148" s="243"/>
      <c r="G148" s="244" t="s">
        <v>430</v>
      </c>
      <c r="H148" s="14" t="s">
        <v>776</v>
      </c>
      <c r="I148" s="20"/>
      <c r="J148" s="20"/>
      <c r="K148" s="20"/>
      <c r="L148" s="20"/>
    </row>
    <row r="149" spans="1:12" ht="25.5" x14ac:dyDescent="0.2">
      <c r="A149" s="251"/>
      <c r="B149" s="255"/>
      <c r="C149" s="243" t="s">
        <v>621</v>
      </c>
      <c r="D149" s="243"/>
      <c r="E149" s="243"/>
      <c r="F149" s="243"/>
      <c r="G149" s="244"/>
      <c r="H149" s="14" t="s">
        <v>777</v>
      </c>
      <c r="I149" s="20"/>
      <c r="J149" s="20"/>
      <c r="K149" s="20"/>
      <c r="L149" s="20"/>
    </row>
    <row r="150" spans="1:12" x14ac:dyDescent="0.2">
      <c r="A150" s="251"/>
      <c r="B150" s="255"/>
      <c r="C150" s="243" t="s">
        <v>621</v>
      </c>
      <c r="D150" s="243"/>
      <c r="E150" s="243"/>
      <c r="F150" s="243"/>
      <c r="G150" s="244"/>
      <c r="H150" s="14" t="s">
        <v>778</v>
      </c>
      <c r="I150" s="20"/>
      <c r="J150" s="20"/>
      <c r="K150" s="20"/>
      <c r="L150" s="20"/>
    </row>
    <row r="151" spans="1:12" ht="38.25" x14ac:dyDescent="0.2">
      <c r="A151" s="251"/>
      <c r="B151" s="255"/>
      <c r="C151" s="243" t="s">
        <v>1</v>
      </c>
      <c r="D151" s="243" t="s">
        <v>431</v>
      </c>
      <c r="E151" s="243"/>
      <c r="F151" s="243"/>
      <c r="G151" s="14" t="s">
        <v>432</v>
      </c>
      <c r="H151" s="14" t="s">
        <v>495</v>
      </c>
      <c r="I151" s="20"/>
      <c r="J151" s="20"/>
      <c r="K151" s="20"/>
      <c r="L151" s="20"/>
    </row>
    <row r="152" spans="1:12" ht="25.5" x14ac:dyDescent="0.2">
      <c r="A152" s="251"/>
      <c r="B152" s="255"/>
      <c r="C152" s="243" t="s">
        <v>1</v>
      </c>
      <c r="D152" s="243"/>
      <c r="E152" s="243"/>
      <c r="F152" s="243"/>
      <c r="G152" s="14" t="s">
        <v>433</v>
      </c>
      <c r="H152" s="14" t="s">
        <v>494</v>
      </c>
      <c r="I152" s="20"/>
      <c r="J152" s="20"/>
      <c r="K152" s="20"/>
      <c r="L152" s="20"/>
    </row>
    <row r="153" spans="1:12" ht="25.5" x14ac:dyDescent="0.2">
      <c r="A153" s="251"/>
      <c r="B153" s="255"/>
      <c r="C153" s="243" t="s">
        <v>1</v>
      </c>
      <c r="D153" s="243"/>
      <c r="E153" s="243"/>
      <c r="F153" s="243"/>
      <c r="G153" s="14" t="s">
        <v>434</v>
      </c>
      <c r="H153" s="14" t="s">
        <v>493</v>
      </c>
      <c r="I153" s="20"/>
      <c r="J153" s="20"/>
      <c r="K153" s="20"/>
      <c r="L153" s="20"/>
    </row>
    <row r="154" spans="1:12" x14ac:dyDescent="0.2">
      <c r="A154" s="251"/>
      <c r="B154" s="255"/>
      <c r="C154" s="250" t="s">
        <v>622</v>
      </c>
      <c r="D154" s="250" t="s">
        <v>444</v>
      </c>
      <c r="E154" s="250"/>
      <c r="F154" s="250"/>
      <c r="G154" s="14" t="s">
        <v>435</v>
      </c>
      <c r="H154" s="14" t="s">
        <v>492</v>
      </c>
      <c r="I154" s="20"/>
      <c r="J154" s="20"/>
      <c r="K154" s="20"/>
      <c r="L154" s="20"/>
    </row>
    <row r="155" spans="1:12" ht="38.25" x14ac:dyDescent="0.2">
      <c r="A155" s="251"/>
      <c r="B155" s="255"/>
      <c r="C155" s="250" t="s">
        <v>622</v>
      </c>
      <c r="D155" s="250"/>
      <c r="E155" s="250"/>
      <c r="F155" s="250"/>
      <c r="G155" s="14" t="s">
        <v>436</v>
      </c>
      <c r="H155" s="14" t="s">
        <v>437</v>
      </c>
      <c r="I155" s="20"/>
      <c r="J155" s="20"/>
      <c r="K155" s="20"/>
      <c r="L155" s="20"/>
    </row>
    <row r="156" spans="1:12" ht="38.25" x14ac:dyDescent="0.2">
      <c r="A156" s="251"/>
      <c r="B156" s="255"/>
      <c r="C156" s="250" t="s">
        <v>622</v>
      </c>
      <c r="D156" s="250"/>
      <c r="E156" s="250"/>
      <c r="F156" s="250"/>
      <c r="G156" s="14" t="s">
        <v>438</v>
      </c>
      <c r="H156" s="14" t="s">
        <v>439</v>
      </c>
      <c r="I156" s="20"/>
      <c r="J156" s="20"/>
      <c r="K156" s="20"/>
      <c r="L156" s="20"/>
    </row>
    <row r="157" spans="1:12" ht="38.25" x14ac:dyDescent="0.2">
      <c r="A157" s="251"/>
      <c r="B157" s="255"/>
      <c r="C157" s="250" t="s">
        <v>622</v>
      </c>
      <c r="D157" s="250"/>
      <c r="E157" s="250"/>
      <c r="F157" s="250"/>
      <c r="G157" s="14" t="s">
        <v>440</v>
      </c>
      <c r="H157" s="14" t="s">
        <v>441</v>
      </c>
      <c r="I157" s="20"/>
      <c r="J157" s="20"/>
      <c r="K157" s="20"/>
      <c r="L157" s="20"/>
    </row>
    <row r="158" spans="1:12" ht="25.5" x14ac:dyDescent="0.2">
      <c r="A158" s="251"/>
      <c r="B158" s="255"/>
      <c r="C158" s="250" t="s">
        <v>621</v>
      </c>
      <c r="D158" s="250" t="s">
        <v>445</v>
      </c>
      <c r="E158" s="250"/>
      <c r="F158" s="250"/>
      <c r="G158" s="14" t="s">
        <v>442</v>
      </c>
      <c r="H158" s="14" t="s">
        <v>443</v>
      </c>
      <c r="I158" s="20"/>
      <c r="J158" s="20"/>
      <c r="K158" s="20"/>
      <c r="L158" s="20"/>
    </row>
    <row r="159" spans="1:12" ht="25.5" x14ac:dyDescent="0.2">
      <c r="A159" s="251"/>
      <c r="B159" s="255"/>
      <c r="C159" s="250" t="s">
        <v>621</v>
      </c>
      <c r="D159" s="250"/>
      <c r="E159" s="250"/>
      <c r="F159" s="250"/>
      <c r="G159" s="14" t="s">
        <v>446</v>
      </c>
      <c r="H159" s="14" t="s">
        <v>779</v>
      </c>
      <c r="I159" s="20"/>
      <c r="J159" s="20"/>
      <c r="K159" s="20"/>
      <c r="L159" s="20"/>
    </row>
    <row r="160" spans="1:12" ht="25.5" x14ac:dyDescent="0.2">
      <c r="A160" s="251"/>
      <c r="B160" s="255"/>
      <c r="C160" s="250" t="s">
        <v>621</v>
      </c>
      <c r="D160" s="250"/>
      <c r="E160" s="250"/>
      <c r="F160" s="250"/>
      <c r="G160" s="14" t="s">
        <v>446</v>
      </c>
      <c r="H160" s="14" t="s">
        <v>780</v>
      </c>
      <c r="I160" s="20"/>
      <c r="J160" s="20"/>
      <c r="K160" s="20"/>
      <c r="L160" s="20"/>
    </row>
    <row r="161" spans="1:12" ht="51" x14ac:dyDescent="0.2">
      <c r="A161" s="251"/>
      <c r="B161" s="255"/>
      <c r="C161" s="243" t="s">
        <v>621</v>
      </c>
      <c r="D161" s="243" t="s">
        <v>459</v>
      </c>
      <c r="E161" s="243"/>
      <c r="F161" s="243"/>
      <c r="G161" s="14" t="s">
        <v>447</v>
      </c>
      <c r="H161" s="14" t="s">
        <v>781</v>
      </c>
      <c r="I161" s="20"/>
      <c r="J161" s="20"/>
      <c r="K161" s="20"/>
      <c r="L161" s="20"/>
    </row>
    <row r="162" spans="1:12" ht="51" x14ac:dyDescent="0.2">
      <c r="A162" s="251"/>
      <c r="B162" s="255"/>
      <c r="C162" s="243" t="s">
        <v>621</v>
      </c>
      <c r="D162" s="243"/>
      <c r="E162" s="243"/>
      <c r="F162" s="243"/>
      <c r="G162" s="14" t="s">
        <v>447</v>
      </c>
      <c r="H162" s="14" t="s">
        <v>782</v>
      </c>
      <c r="I162" s="20"/>
      <c r="J162" s="20"/>
      <c r="K162" s="20"/>
      <c r="L162" s="20"/>
    </row>
    <row r="163" spans="1:12" ht="51" x14ac:dyDescent="0.2">
      <c r="A163" s="251"/>
      <c r="B163" s="255"/>
      <c r="C163" s="243" t="s">
        <v>624</v>
      </c>
      <c r="D163" s="243" t="s">
        <v>448</v>
      </c>
      <c r="E163" s="243"/>
      <c r="F163" s="243"/>
      <c r="G163" s="14" t="s">
        <v>449</v>
      </c>
      <c r="H163" s="14" t="s">
        <v>450</v>
      </c>
      <c r="I163" s="20"/>
      <c r="J163" s="20"/>
      <c r="K163" s="20"/>
      <c r="L163" s="20"/>
    </row>
    <row r="164" spans="1:12" ht="25.5" x14ac:dyDescent="0.2">
      <c r="A164" s="251"/>
      <c r="B164" s="255"/>
      <c r="C164" s="243" t="s">
        <v>624</v>
      </c>
      <c r="D164" s="243"/>
      <c r="E164" s="243"/>
      <c r="F164" s="243"/>
      <c r="G164" s="14" t="s">
        <v>451</v>
      </c>
      <c r="H164" s="14" t="s">
        <v>452</v>
      </c>
      <c r="I164" s="20"/>
      <c r="J164" s="20"/>
      <c r="K164" s="20"/>
      <c r="L164" s="20"/>
    </row>
    <row r="165" spans="1:12" ht="38.25" x14ac:dyDescent="0.2">
      <c r="A165" s="251"/>
      <c r="B165" s="255"/>
      <c r="C165" s="243" t="s">
        <v>624</v>
      </c>
      <c r="D165" s="243"/>
      <c r="E165" s="243"/>
      <c r="F165" s="243"/>
      <c r="G165" s="14" t="s">
        <v>453</v>
      </c>
      <c r="H165" s="14" t="s">
        <v>454</v>
      </c>
      <c r="I165" s="20"/>
      <c r="J165" s="20"/>
      <c r="K165" s="20"/>
      <c r="L165" s="20"/>
    </row>
    <row r="166" spans="1:12" ht="38.25" x14ac:dyDescent="0.2">
      <c r="A166" s="251"/>
      <c r="B166" s="255"/>
      <c r="C166" s="243" t="s">
        <v>624</v>
      </c>
      <c r="D166" s="243"/>
      <c r="E166" s="243"/>
      <c r="F166" s="243"/>
      <c r="G166" s="14" t="s">
        <v>455</v>
      </c>
      <c r="H166" s="14" t="s">
        <v>456</v>
      </c>
      <c r="I166" s="20"/>
      <c r="J166" s="20"/>
      <c r="K166" s="20"/>
      <c r="L166" s="20"/>
    </row>
    <row r="167" spans="1:12" ht="38.25" x14ac:dyDescent="0.2">
      <c r="A167" s="251" t="s">
        <v>457</v>
      </c>
      <c r="B167" s="252" t="s">
        <v>458</v>
      </c>
      <c r="C167" s="243" t="s">
        <v>624</v>
      </c>
      <c r="D167" s="243" t="s">
        <v>460</v>
      </c>
      <c r="E167" s="243"/>
      <c r="F167" s="243"/>
      <c r="G167" s="14" t="s">
        <v>461</v>
      </c>
      <c r="H167" s="14" t="s">
        <v>783</v>
      </c>
      <c r="I167" s="20"/>
      <c r="J167" s="20"/>
      <c r="K167" s="20"/>
      <c r="L167" s="20"/>
    </row>
    <row r="168" spans="1:12" ht="38.25" x14ac:dyDescent="0.2">
      <c r="A168" s="251"/>
      <c r="B168" s="252"/>
      <c r="C168" s="243" t="s">
        <v>624</v>
      </c>
      <c r="D168" s="243"/>
      <c r="E168" s="243"/>
      <c r="F168" s="243"/>
      <c r="G168" s="14" t="s">
        <v>461</v>
      </c>
      <c r="H168" s="14" t="s">
        <v>784</v>
      </c>
      <c r="I168" s="20"/>
      <c r="J168" s="20"/>
      <c r="K168" s="20"/>
      <c r="L168" s="20"/>
    </row>
    <row r="169" spans="1:12" ht="38.25" x14ac:dyDescent="0.2">
      <c r="A169" s="251"/>
      <c r="B169" s="252"/>
      <c r="C169" s="243" t="s">
        <v>624</v>
      </c>
      <c r="D169" s="243"/>
      <c r="E169" s="243"/>
      <c r="F169" s="243"/>
      <c r="G169" s="14" t="s">
        <v>461</v>
      </c>
      <c r="H169" s="14" t="s">
        <v>785</v>
      </c>
      <c r="I169" s="20"/>
      <c r="J169" s="20"/>
      <c r="K169" s="20"/>
      <c r="L169" s="20"/>
    </row>
    <row r="170" spans="1:12" ht="38.25" x14ac:dyDescent="0.2">
      <c r="A170" s="251"/>
      <c r="B170" s="252"/>
      <c r="C170" s="243" t="s">
        <v>624</v>
      </c>
      <c r="D170" s="243"/>
      <c r="E170" s="243"/>
      <c r="F170" s="243"/>
      <c r="G170" s="14" t="s">
        <v>461</v>
      </c>
      <c r="H170" s="14" t="s">
        <v>786</v>
      </c>
      <c r="I170" s="20"/>
      <c r="J170" s="20"/>
      <c r="K170" s="20"/>
      <c r="L170" s="20"/>
    </row>
    <row r="171" spans="1:12" ht="38.25" x14ac:dyDescent="0.2">
      <c r="A171" s="251"/>
      <c r="B171" s="252"/>
      <c r="C171" s="243" t="s">
        <v>624</v>
      </c>
      <c r="D171" s="243"/>
      <c r="E171" s="243"/>
      <c r="F171" s="243"/>
      <c r="G171" s="14" t="s">
        <v>461</v>
      </c>
      <c r="H171" s="14" t="s">
        <v>787</v>
      </c>
      <c r="I171" s="20"/>
      <c r="J171" s="20"/>
      <c r="K171" s="20"/>
      <c r="L171" s="20"/>
    </row>
    <row r="172" spans="1:12" ht="38.25" x14ac:dyDescent="0.2">
      <c r="A172" s="251"/>
      <c r="B172" s="252"/>
      <c r="C172" s="243" t="s">
        <v>624</v>
      </c>
      <c r="D172" s="243"/>
      <c r="E172" s="243"/>
      <c r="F172" s="243"/>
      <c r="G172" s="14" t="s">
        <v>461</v>
      </c>
      <c r="H172" s="14" t="s">
        <v>788</v>
      </c>
      <c r="I172" s="20"/>
      <c r="J172" s="20"/>
      <c r="K172" s="20"/>
      <c r="L172" s="20"/>
    </row>
    <row r="173" spans="1:12" ht="38.25" x14ac:dyDescent="0.2">
      <c r="A173" s="251"/>
      <c r="B173" s="252"/>
      <c r="C173" s="243" t="s">
        <v>624</v>
      </c>
      <c r="D173" s="243"/>
      <c r="E173" s="243"/>
      <c r="F173" s="243"/>
      <c r="G173" s="14" t="s">
        <v>461</v>
      </c>
      <c r="H173" s="14" t="s">
        <v>789</v>
      </c>
      <c r="I173" s="20"/>
      <c r="J173" s="20"/>
      <c r="K173" s="20"/>
      <c r="L173" s="20"/>
    </row>
    <row r="174" spans="1:12" ht="38.85" customHeight="1" x14ac:dyDescent="0.2">
      <c r="A174" s="251"/>
      <c r="B174" s="252"/>
      <c r="C174" s="243" t="s">
        <v>624</v>
      </c>
      <c r="D174" s="243"/>
      <c r="E174" s="243"/>
      <c r="F174" s="243"/>
      <c r="G174" s="14" t="s">
        <v>462</v>
      </c>
      <c r="H174" s="14" t="s">
        <v>790</v>
      </c>
      <c r="I174" s="20"/>
      <c r="J174" s="20"/>
      <c r="K174" s="20"/>
      <c r="L174" s="20"/>
    </row>
    <row r="175" spans="1:12" ht="38.85" customHeight="1" x14ac:dyDescent="0.2">
      <c r="A175" s="251"/>
      <c r="B175" s="252"/>
      <c r="C175" s="243" t="s">
        <v>624</v>
      </c>
      <c r="D175" s="243"/>
      <c r="E175" s="243"/>
      <c r="F175" s="243"/>
      <c r="G175" s="14" t="s">
        <v>462</v>
      </c>
      <c r="H175" s="14" t="s">
        <v>791</v>
      </c>
      <c r="I175" s="20"/>
      <c r="J175" s="20"/>
      <c r="K175" s="20"/>
      <c r="L175" s="20"/>
    </row>
    <row r="176" spans="1:12" ht="38.85" customHeight="1" x14ac:dyDescent="0.2">
      <c r="A176" s="251"/>
      <c r="B176" s="252"/>
      <c r="C176" s="243" t="s">
        <v>624</v>
      </c>
      <c r="D176" s="243"/>
      <c r="E176" s="243"/>
      <c r="F176" s="243"/>
      <c r="G176" s="14" t="s">
        <v>462</v>
      </c>
      <c r="H176" s="14" t="s">
        <v>792</v>
      </c>
      <c r="I176" s="20"/>
      <c r="J176" s="20"/>
      <c r="K176" s="20"/>
      <c r="L176" s="20"/>
    </row>
    <row r="177" spans="1:12" ht="38.85" customHeight="1" x14ac:dyDescent="0.2">
      <c r="A177" s="251"/>
      <c r="B177" s="252"/>
      <c r="C177" s="243" t="s">
        <v>624</v>
      </c>
      <c r="D177" s="243"/>
      <c r="E177" s="243"/>
      <c r="F177" s="243"/>
      <c r="G177" s="14" t="s">
        <v>462</v>
      </c>
      <c r="H177" s="14" t="s">
        <v>793</v>
      </c>
      <c r="I177" s="20"/>
      <c r="J177" s="20"/>
      <c r="K177" s="20"/>
      <c r="L177" s="20"/>
    </row>
    <row r="178" spans="1:12" ht="38.85" customHeight="1" x14ac:dyDescent="0.2">
      <c r="A178" s="251"/>
      <c r="B178" s="252"/>
      <c r="C178" s="243" t="s">
        <v>624</v>
      </c>
      <c r="D178" s="243"/>
      <c r="E178" s="243"/>
      <c r="F178" s="243"/>
      <c r="G178" s="14" t="s">
        <v>462</v>
      </c>
      <c r="H178" s="14" t="s">
        <v>794</v>
      </c>
      <c r="I178" s="20"/>
      <c r="J178" s="20"/>
      <c r="K178" s="20"/>
      <c r="L178" s="20"/>
    </row>
    <row r="179" spans="1:12" ht="38.25" x14ac:dyDescent="0.2">
      <c r="A179" s="251"/>
      <c r="B179" s="252"/>
      <c r="C179" s="243" t="s">
        <v>624</v>
      </c>
      <c r="D179" s="243"/>
      <c r="E179" s="243"/>
      <c r="F179" s="243"/>
      <c r="G179" s="14" t="s">
        <v>463</v>
      </c>
      <c r="H179" s="14" t="s">
        <v>464</v>
      </c>
      <c r="I179" s="20"/>
      <c r="J179" s="20"/>
      <c r="K179" s="20"/>
      <c r="L179" s="20"/>
    </row>
    <row r="180" spans="1:12" ht="51" x14ac:dyDescent="0.2">
      <c r="A180" s="251"/>
      <c r="B180" s="252"/>
      <c r="C180" s="45" t="s">
        <v>1</v>
      </c>
      <c r="D180" s="9" t="s">
        <v>465</v>
      </c>
      <c r="E180" s="14"/>
      <c r="F180" s="14"/>
      <c r="G180" s="14" t="s">
        <v>466</v>
      </c>
      <c r="H180" s="14" t="s">
        <v>467</v>
      </c>
      <c r="I180" s="20"/>
      <c r="J180" s="20"/>
      <c r="K180" s="20"/>
      <c r="L180" s="20"/>
    </row>
    <row r="181" spans="1:12" ht="63.75" x14ac:dyDescent="0.2">
      <c r="A181" s="251"/>
      <c r="B181" s="15" t="s">
        <v>468</v>
      </c>
      <c r="C181" s="243" t="s">
        <v>624</v>
      </c>
      <c r="D181" s="243" t="s">
        <v>469</v>
      </c>
      <c r="E181" s="243"/>
      <c r="F181" s="243"/>
      <c r="G181" s="14" t="s">
        <v>470</v>
      </c>
      <c r="H181" s="14" t="s">
        <v>471</v>
      </c>
      <c r="I181" s="20"/>
      <c r="J181" s="20"/>
      <c r="K181" s="20"/>
      <c r="L181" s="20"/>
    </row>
    <row r="182" spans="1:12" ht="51.6" customHeight="1" x14ac:dyDescent="0.2">
      <c r="A182" s="251"/>
      <c r="B182" s="15" t="s">
        <v>468</v>
      </c>
      <c r="C182" s="243" t="s">
        <v>624</v>
      </c>
      <c r="D182" s="243"/>
      <c r="E182" s="243"/>
      <c r="F182" s="243"/>
      <c r="G182" s="14" t="s">
        <v>472</v>
      </c>
      <c r="H182" s="14" t="s">
        <v>473</v>
      </c>
      <c r="I182" s="20"/>
      <c r="J182" s="20"/>
      <c r="K182" s="20"/>
      <c r="L182" s="20"/>
    </row>
    <row r="183" spans="1:12" ht="51.6" customHeight="1" x14ac:dyDescent="0.2">
      <c r="A183" s="251"/>
      <c r="B183" s="15" t="s">
        <v>468</v>
      </c>
      <c r="C183" s="243" t="s">
        <v>624</v>
      </c>
      <c r="D183" s="243"/>
      <c r="E183" s="243"/>
      <c r="F183" s="243"/>
      <c r="G183" s="14" t="s">
        <v>474</v>
      </c>
      <c r="H183" s="14" t="s">
        <v>475</v>
      </c>
      <c r="I183" s="20"/>
      <c r="J183" s="20"/>
      <c r="K183" s="20"/>
      <c r="L183" s="20"/>
    </row>
    <row r="184" spans="1:12" ht="51" x14ac:dyDescent="0.2">
      <c r="A184" s="251"/>
      <c r="B184" s="15" t="s">
        <v>468</v>
      </c>
      <c r="C184" s="243" t="s">
        <v>624</v>
      </c>
      <c r="D184" s="243"/>
      <c r="E184" s="243"/>
      <c r="F184" s="243"/>
      <c r="G184" s="14" t="s">
        <v>476</v>
      </c>
      <c r="H184" s="14" t="s">
        <v>491</v>
      </c>
      <c r="I184" s="20"/>
      <c r="J184" s="20"/>
      <c r="K184" s="20"/>
      <c r="L184" s="20"/>
    </row>
    <row r="185" spans="1:12" ht="51.6" customHeight="1" x14ac:dyDescent="0.2">
      <c r="A185" s="251"/>
      <c r="B185" s="15" t="s">
        <v>468</v>
      </c>
      <c r="C185" s="243" t="s">
        <v>624</v>
      </c>
      <c r="D185" s="243"/>
      <c r="E185" s="243"/>
      <c r="F185" s="243"/>
      <c r="G185" s="14" t="s">
        <v>477</v>
      </c>
      <c r="H185" s="14" t="s">
        <v>478</v>
      </c>
      <c r="I185" s="20"/>
      <c r="J185" s="20"/>
      <c r="K185" s="20"/>
      <c r="L185" s="20"/>
    </row>
    <row r="186" spans="1:12" ht="63.75" x14ac:dyDescent="0.2">
      <c r="A186" s="251"/>
      <c r="B186" s="15" t="s">
        <v>468</v>
      </c>
      <c r="C186" s="243" t="s">
        <v>624</v>
      </c>
      <c r="D186" s="243"/>
      <c r="E186" s="243"/>
      <c r="F186" s="243"/>
      <c r="G186" s="14" t="s">
        <v>479</v>
      </c>
      <c r="H186" s="14" t="s">
        <v>480</v>
      </c>
      <c r="I186" s="20"/>
      <c r="J186" s="20"/>
      <c r="K186" s="20"/>
      <c r="L186" s="20"/>
    </row>
    <row r="187" spans="1:12" ht="38.25" x14ac:dyDescent="0.2">
      <c r="A187" s="251"/>
      <c r="B187" s="15" t="s">
        <v>468</v>
      </c>
      <c r="C187" s="243" t="s">
        <v>1</v>
      </c>
      <c r="D187" s="243" t="s">
        <v>487</v>
      </c>
      <c r="E187" s="243"/>
      <c r="F187" s="243"/>
      <c r="G187" s="14" t="s">
        <v>481</v>
      </c>
      <c r="H187" s="14" t="s">
        <v>482</v>
      </c>
      <c r="I187" s="20"/>
      <c r="J187" s="20"/>
      <c r="K187" s="20"/>
      <c r="L187" s="20"/>
    </row>
    <row r="188" spans="1:12" ht="25.5" x14ac:dyDescent="0.2">
      <c r="A188" s="251"/>
      <c r="B188" s="15" t="s">
        <v>468</v>
      </c>
      <c r="C188" s="243" t="s">
        <v>1</v>
      </c>
      <c r="D188" s="243"/>
      <c r="E188" s="243"/>
      <c r="F188" s="243"/>
      <c r="G188" s="14" t="s">
        <v>483</v>
      </c>
      <c r="H188" s="14" t="s">
        <v>484</v>
      </c>
      <c r="I188" s="20"/>
      <c r="J188" s="20"/>
      <c r="K188" s="20"/>
      <c r="L188" s="20"/>
    </row>
    <row r="189" spans="1:12" ht="25.5" x14ac:dyDescent="0.2">
      <c r="A189" s="251"/>
      <c r="B189" s="15" t="s">
        <v>468</v>
      </c>
      <c r="C189" s="243" t="s">
        <v>1</v>
      </c>
      <c r="D189" s="243"/>
      <c r="E189" s="243"/>
      <c r="F189" s="243"/>
      <c r="G189" s="14" t="s">
        <v>485</v>
      </c>
      <c r="H189" s="14" t="s">
        <v>486</v>
      </c>
      <c r="I189" s="20"/>
      <c r="J189" s="20"/>
      <c r="K189" s="20"/>
      <c r="L189" s="20"/>
    </row>
    <row r="190" spans="1:12" ht="38.25" x14ac:dyDescent="0.2">
      <c r="A190" s="251"/>
      <c r="B190" s="15" t="s">
        <v>488</v>
      </c>
      <c r="C190" s="45" t="s">
        <v>624</v>
      </c>
      <c r="D190" s="250" t="s">
        <v>489</v>
      </c>
      <c r="E190" s="250"/>
      <c r="F190" s="250"/>
      <c r="G190" s="14" t="s">
        <v>490</v>
      </c>
      <c r="H190" s="14" t="s">
        <v>795</v>
      </c>
      <c r="I190" s="20"/>
      <c r="J190" s="20"/>
      <c r="K190" s="20"/>
      <c r="L190" s="20"/>
    </row>
    <row r="191" spans="1:12" ht="38.25" x14ac:dyDescent="0.2">
      <c r="A191" s="251"/>
      <c r="B191" s="15" t="s">
        <v>488</v>
      </c>
      <c r="C191" s="45" t="s">
        <v>624</v>
      </c>
      <c r="D191" s="250"/>
      <c r="E191" s="250"/>
      <c r="F191" s="250"/>
      <c r="G191" s="14" t="s">
        <v>490</v>
      </c>
      <c r="H191" s="14" t="s">
        <v>796</v>
      </c>
      <c r="I191" s="20"/>
      <c r="J191" s="20"/>
      <c r="K191" s="20"/>
      <c r="L191" s="20"/>
    </row>
    <row r="192" spans="1:12" ht="76.5" x14ac:dyDescent="0.2">
      <c r="A192" s="251"/>
      <c r="B192" s="15" t="s">
        <v>488</v>
      </c>
      <c r="C192" s="45" t="s">
        <v>619</v>
      </c>
      <c r="D192" s="250"/>
      <c r="E192" s="250"/>
      <c r="F192" s="250"/>
      <c r="G192" s="14" t="s">
        <v>499</v>
      </c>
      <c r="H192" s="14" t="s">
        <v>797</v>
      </c>
      <c r="I192" s="20"/>
      <c r="J192" s="20"/>
      <c r="K192" s="20"/>
      <c r="L192" s="20"/>
    </row>
    <row r="193" spans="1:12" ht="76.5" x14ac:dyDescent="0.2">
      <c r="A193" s="251"/>
      <c r="B193" s="15" t="s">
        <v>488</v>
      </c>
      <c r="C193" s="45" t="s">
        <v>619</v>
      </c>
      <c r="D193" s="250"/>
      <c r="E193" s="250"/>
      <c r="F193" s="250"/>
      <c r="G193" s="14" t="s">
        <v>499</v>
      </c>
      <c r="H193" s="14" t="s">
        <v>798</v>
      </c>
      <c r="I193" s="20"/>
      <c r="J193" s="20"/>
      <c r="K193" s="20"/>
      <c r="L193" s="20"/>
    </row>
    <row r="194" spans="1:12" ht="76.5" x14ac:dyDescent="0.2">
      <c r="A194" s="251"/>
      <c r="B194" s="15" t="s">
        <v>488</v>
      </c>
      <c r="C194" s="45" t="s">
        <v>619</v>
      </c>
      <c r="D194" s="250"/>
      <c r="E194" s="250"/>
      <c r="F194" s="250"/>
      <c r="G194" s="14" t="s">
        <v>499</v>
      </c>
      <c r="H194" s="14" t="s">
        <v>799</v>
      </c>
      <c r="I194" s="20"/>
      <c r="J194" s="20"/>
      <c r="K194" s="20"/>
      <c r="L194" s="20"/>
    </row>
    <row r="195" spans="1:12" ht="51" x14ac:dyDescent="0.2">
      <c r="A195" s="251"/>
      <c r="B195" s="15" t="s">
        <v>488</v>
      </c>
      <c r="C195" s="45" t="s">
        <v>624</v>
      </c>
      <c r="D195" s="250"/>
      <c r="E195" s="250"/>
      <c r="F195" s="250"/>
      <c r="G195" s="14" t="s">
        <v>500</v>
      </c>
      <c r="H195" s="14" t="s">
        <v>501</v>
      </c>
      <c r="I195" s="20"/>
      <c r="J195" s="20"/>
      <c r="K195" s="20"/>
      <c r="L195" s="20"/>
    </row>
    <row r="196" spans="1:12" ht="38.25" x14ac:dyDescent="0.2">
      <c r="A196" s="251"/>
      <c r="B196" s="15" t="s">
        <v>488</v>
      </c>
      <c r="C196" s="45" t="s">
        <v>624</v>
      </c>
      <c r="D196" s="250"/>
      <c r="E196" s="250"/>
      <c r="F196" s="250"/>
      <c r="G196" s="14" t="s">
        <v>502</v>
      </c>
      <c r="H196" s="14" t="s">
        <v>503</v>
      </c>
      <c r="I196" s="20"/>
      <c r="J196" s="20"/>
      <c r="K196" s="20"/>
      <c r="L196" s="20"/>
    </row>
    <row r="197" spans="1:12" ht="38.25" x14ac:dyDescent="0.2">
      <c r="A197" s="251"/>
      <c r="B197" s="14" t="s">
        <v>504</v>
      </c>
      <c r="C197" s="243" t="s">
        <v>624</v>
      </c>
      <c r="D197" s="243" t="s">
        <v>505</v>
      </c>
      <c r="E197" s="243"/>
      <c r="F197" s="243"/>
      <c r="G197" s="14" t="s">
        <v>506</v>
      </c>
      <c r="H197" s="14" t="s">
        <v>800</v>
      </c>
      <c r="I197" s="20"/>
      <c r="J197" s="20"/>
      <c r="K197" s="20"/>
      <c r="L197" s="20"/>
    </row>
    <row r="198" spans="1:12" ht="38.25" x14ac:dyDescent="0.2">
      <c r="A198" s="251"/>
      <c r="B198" s="14" t="s">
        <v>504</v>
      </c>
      <c r="C198" s="243" t="s">
        <v>624</v>
      </c>
      <c r="D198" s="243"/>
      <c r="E198" s="243"/>
      <c r="F198" s="243"/>
      <c r="G198" s="14" t="s">
        <v>506</v>
      </c>
      <c r="H198" s="14" t="s">
        <v>801</v>
      </c>
      <c r="I198" s="20"/>
      <c r="J198" s="20"/>
      <c r="K198" s="20"/>
      <c r="L198" s="20"/>
    </row>
    <row r="199" spans="1:12" ht="38.25" x14ac:dyDescent="0.2">
      <c r="A199" s="251"/>
      <c r="B199" s="14" t="s">
        <v>504</v>
      </c>
      <c r="C199" s="243" t="s">
        <v>624</v>
      </c>
      <c r="D199" s="243"/>
      <c r="E199" s="243"/>
      <c r="F199" s="243"/>
      <c r="G199" s="14" t="s">
        <v>506</v>
      </c>
      <c r="H199" s="14" t="s">
        <v>802</v>
      </c>
      <c r="I199" s="20"/>
      <c r="J199" s="20"/>
      <c r="K199" s="20"/>
      <c r="L199" s="20"/>
    </row>
    <row r="200" spans="1:12" ht="63.75" x14ac:dyDescent="0.2">
      <c r="A200" s="251"/>
      <c r="B200" s="14" t="s">
        <v>504</v>
      </c>
      <c r="C200" s="243" t="s">
        <v>624</v>
      </c>
      <c r="D200" s="243"/>
      <c r="E200" s="243"/>
      <c r="F200" s="243"/>
      <c r="G200" s="14" t="s">
        <v>507</v>
      </c>
      <c r="H200" s="14" t="s">
        <v>508</v>
      </c>
      <c r="I200" s="20"/>
      <c r="J200" s="20"/>
      <c r="K200" s="20"/>
      <c r="L200" s="20"/>
    </row>
    <row r="201" spans="1:12" ht="51" x14ac:dyDescent="0.2">
      <c r="A201" s="251"/>
      <c r="B201" s="14" t="s">
        <v>504</v>
      </c>
      <c r="C201" s="243" t="s">
        <v>624</v>
      </c>
      <c r="D201" s="243" t="s">
        <v>509</v>
      </c>
      <c r="E201" s="243"/>
      <c r="F201" s="243"/>
      <c r="G201" s="14" t="s">
        <v>510</v>
      </c>
      <c r="H201" s="14" t="s">
        <v>803</v>
      </c>
      <c r="I201" s="20"/>
      <c r="J201" s="20"/>
      <c r="K201" s="20"/>
      <c r="L201" s="20"/>
    </row>
    <row r="202" spans="1:12" ht="38.25" x14ac:dyDescent="0.2">
      <c r="A202" s="251"/>
      <c r="B202" s="14" t="s">
        <v>504</v>
      </c>
      <c r="C202" s="243" t="s">
        <v>624</v>
      </c>
      <c r="D202" s="243"/>
      <c r="E202" s="243"/>
      <c r="F202" s="243"/>
      <c r="G202" s="14" t="s">
        <v>510</v>
      </c>
      <c r="H202" s="14" t="s">
        <v>804</v>
      </c>
      <c r="I202" s="20"/>
      <c r="J202" s="20"/>
      <c r="K202" s="20"/>
      <c r="L202" s="20"/>
    </row>
    <row r="203" spans="1:12" ht="38.25" x14ac:dyDescent="0.2">
      <c r="A203" s="251"/>
      <c r="B203" s="14" t="s">
        <v>504</v>
      </c>
      <c r="C203" s="243" t="s">
        <v>624</v>
      </c>
      <c r="D203" s="243"/>
      <c r="E203" s="243"/>
      <c r="F203" s="243"/>
      <c r="G203" s="14" t="s">
        <v>510</v>
      </c>
      <c r="H203" s="14" t="s">
        <v>805</v>
      </c>
      <c r="I203" s="20"/>
      <c r="J203" s="20"/>
      <c r="K203" s="20"/>
      <c r="L203" s="20"/>
    </row>
    <row r="204" spans="1:12" ht="76.5" x14ac:dyDescent="0.2">
      <c r="A204" s="251"/>
      <c r="B204" s="14" t="s">
        <v>504</v>
      </c>
      <c r="C204" s="243" t="s">
        <v>624</v>
      </c>
      <c r="D204" s="243"/>
      <c r="E204" s="243"/>
      <c r="F204" s="243"/>
      <c r="G204" s="14" t="s">
        <v>511</v>
      </c>
      <c r="H204" s="14" t="s">
        <v>512</v>
      </c>
      <c r="I204" s="20"/>
      <c r="J204" s="20"/>
      <c r="K204" s="20"/>
      <c r="L204" s="20"/>
    </row>
    <row r="205" spans="1:12" ht="51" x14ac:dyDescent="0.2">
      <c r="A205" s="251"/>
      <c r="B205" s="14" t="s">
        <v>504</v>
      </c>
      <c r="C205" s="243" t="s">
        <v>624</v>
      </c>
      <c r="D205" s="243" t="s">
        <v>513</v>
      </c>
      <c r="E205" s="243"/>
      <c r="F205" s="243"/>
      <c r="G205" s="14" t="s">
        <v>514</v>
      </c>
      <c r="H205" s="14" t="s">
        <v>806</v>
      </c>
      <c r="I205" s="20"/>
      <c r="J205" s="20"/>
      <c r="K205" s="20"/>
      <c r="L205" s="20"/>
    </row>
    <row r="206" spans="1:12" ht="51" x14ac:dyDescent="0.2">
      <c r="A206" s="251"/>
      <c r="B206" s="14" t="s">
        <v>504</v>
      </c>
      <c r="C206" s="243" t="s">
        <v>624</v>
      </c>
      <c r="D206" s="243"/>
      <c r="E206" s="243"/>
      <c r="F206" s="243"/>
      <c r="G206" s="14" t="s">
        <v>514</v>
      </c>
      <c r="H206" s="14" t="s">
        <v>807</v>
      </c>
      <c r="I206" s="20"/>
      <c r="J206" s="20"/>
      <c r="K206" s="20"/>
      <c r="L206" s="20"/>
    </row>
    <row r="207" spans="1:12" ht="38.25" x14ac:dyDescent="0.2">
      <c r="A207" s="251"/>
      <c r="B207" s="14" t="s">
        <v>504</v>
      </c>
      <c r="C207" s="243" t="s">
        <v>624</v>
      </c>
      <c r="D207" s="243"/>
      <c r="E207" s="243"/>
      <c r="F207" s="243"/>
      <c r="G207" s="14" t="s">
        <v>519</v>
      </c>
      <c r="H207" s="14" t="s">
        <v>515</v>
      </c>
      <c r="I207" s="20"/>
      <c r="J207" s="20"/>
      <c r="K207" s="20"/>
      <c r="L207" s="20"/>
    </row>
    <row r="208" spans="1:12" ht="51" x14ac:dyDescent="0.2">
      <c r="A208" s="251"/>
      <c r="B208" s="14" t="s">
        <v>504</v>
      </c>
      <c r="C208" s="243" t="s">
        <v>624</v>
      </c>
      <c r="D208" s="243"/>
      <c r="E208" s="243"/>
      <c r="F208" s="243"/>
      <c r="G208" s="14" t="s">
        <v>520</v>
      </c>
      <c r="H208" s="14" t="s">
        <v>516</v>
      </c>
      <c r="I208" s="20"/>
      <c r="J208" s="20"/>
      <c r="K208" s="20"/>
      <c r="L208" s="20"/>
    </row>
    <row r="209" spans="1:12" ht="38.25" x14ac:dyDescent="0.2">
      <c r="A209" s="251"/>
      <c r="B209" s="14" t="s">
        <v>504</v>
      </c>
      <c r="C209" s="243" t="s">
        <v>1</v>
      </c>
      <c r="D209" s="243" t="s">
        <v>523</v>
      </c>
      <c r="E209" s="243"/>
      <c r="F209" s="243"/>
      <c r="G209" s="14" t="s">
        <v>521</v>
      </c>
      <c r="H209" s="14" t="s">
        <v>517</v>
      </c>
      <c r="I209" s="20"/>
      <c r="J209" s="20"/>
      <c r="K209" s="20"/>
      <c r="L209" s="20"/>
    </row>
    <row r="210" spans="1:12" ht="38.25" x14ac:dyDescent="0.2">
      <c r="A210" s="251"/>
      <c r="B210" s="14" t="s">
        <v>504</v>
      </c>
      <c r="C210" s="243" t="s">
        <v>1</v>
      </c>
      <c r="D210" s="243"/>
      <c r="E210" s="243"/>
      <c r="F210" s="243"/>
      <c r="G210" s="14" t="s">
        <v>522</v>
      </c>
      <c r="H210" s="14" t="s">
        <v>518</v>
      </c>
      <c r="I210" s="20"/>
      <c r="J210" s="20"/>
      <c r="K210" s="20"/>
      <c r="L210" s="20"/>
    </row>
    <row r="211" spans="1:12" ht="38.25" x14ac:dyDescent="0.2">
      <c r="A211" s="251"/>
      <c r="B211" s="14" t="s">
        <v>524</v>
      </c>
      <c r="C211" s="45" t="s">
        <v>620</v>
      </c>
      <c r="D211" s="243" t="s">
        <v>525</v>
      </c>
      <c r="E211" s="243"/>
      <c r="F211" s="243"/>
      <c r="G211" s="14" t="s">
        <v>529</v>
      </c>
      <c r="H211" s="14" t="s">
        <v>526</v>
      </c>
      <c r="I211" s="20"/>
      <c r="J211" s="20"/>
      <c r="K211" s="20"/>
      <c r="L211" s="20"/>
    </row>
    <row r="212" spans="1:12" ht="38.25" x14ac:dyDescent="0.2">
      <c r="A212" s="251"/>
      <c r="B212" s="14" t="s">
        <v>524</v>
      </c>
      <c r="C212" s="45" t="s">
        <v>620</v>
      </c>
      <c r="D212" s="243"/>
      <c r="E212" s="243"/>
      <c r="F212" s="243"/>
      <c r="G212" s="14" t="s">
        <v>530</v>
      </c>
      <c r="H212" s="14" t="s">
        <v>527</v>
      </c>
      <c r="I212" s="20"/>
      <c r="J212" s="20"/>
      <c r="K212" s="20"/>
      <c r="L212" s="20"/>
    </row>
    <row r="213" spans="1:12" ht="51" x14ac:dyDescent="0.2">
      <c r="A213" s="251"/>
      <c r="B213" s="14" t="s">
        <v>524</v>
      </c>
      <c r="C213" s="45" t="s">
        <v>624</v>
      </c>
      <c r="D213" s="243"/>
      <c r="E213" s="243"/>
      <c r="F213" s="243"/>
      <c r="G213" s="14" t="s">
        <v>531</v>
      </c>
      <c r="H213" s="14" t="s">
        <v>528</v>
      </c>
      <c r="I213" s="20"/>
      <c r="J213" s="20"/>
      <c r="K213" s="20"/>
      <c r="L213" s="20"/>
    </row>
    <row r="214" spans="1:12" ht="38.25" x14ac:dyDescent="0.2">
      <c r="A214" s="251"/>
      <c r="B214" s="14" t="s">
        <v>524</v>
      </c>
      <c r="C214" s="250" t="s">
        <v>1</v>
      </c>
      <c r="D214" s="250" t="s">
        <v>532</v>
      </c>
      <c r="E214" s="250"/>
      <c r="F214" s="250"/>
      <c r="G214" s="14" t="s">
        <v>533</v>
      </c>
      <c r="H214" s="14" t="s">
        <v>808</v>
      </c>
      <c r="I214" s="20"/>
      <c r="J214" s="20"/>
      <c r="K214" s="20"/>
      <c r="L214" s="20"/>
    </row>
    <row r="215" spans="1:12" ht="38.25" x14ac:dyDescent="0.2">
      <c r="A215" s="251"/>
      <c r="B215" s="14" t="s">
        <v>524</v>
      </c>
      <c r="C215" s="250" t="s">
        <v>1</v>
      </c>
      <c r="D215" s="250"/>
      <c r="E215" s="250"/>
      <c r="F215" s="250"/>
      <c r="G215" s="14" t="s">
        <v>533</v>
      </c>
      <c r="H215" s="14" t="s">
        <v>809</v>
      </c>
      <c r="I215" s="20"/>
      <c r="J215" s="20"/>
      <c r="K215" s="20"/>
      <c r="L215" s="20"/>
    </row>
    <row r="216" spans="1:12" ht="38.25" x14ac:dyDescent="0.2">
      <c r="A216" s="251"/>
      <c r="B216" s="14" t="s">
        <v>524</v>
      </c>
      <c r="C216" s="250" t="s">
        <v>1</v>
      </c>
      <c r="D216" s="250"/>
      <c r="E216" s="250"/>
      <c r="F216" s="250"/>
      <c r="G216" s="14" t="s">
        <v>533</v>
      </c>
      <c r="H216" s="14" t="s">
        <v>810</v>
      </c>
      <c r="I216" s="20"/>
      <c r="J216" s="20"/>
      <c r="K216" s="20"/>
      <c r="L216" s="20"/>
    </row>
    <row r="217" spans="1:12" ht="51" x14ac:dyDescent="0.2">
      <c r="A217" s="251"/>
      <c r="B217" s="14" t="s">
        <v>524</v>
      </c>
      <c r="C217" s="45" t="s">
        <v>1</v>
      </c>
      <c r="D217" s="250" t="s">
        <v>534</v>
      </c>
      <c r="E217" s="250"/>
      <c r="F217" s="250"/>
      <c r="G217" s="14" t="s">
        <v>538</v>
      </c>
      <c r="H217" s="14" t="s">
        <v>535</v>
      </c>
      <c r="I217" s="20"/>
      <c r="J217" s="20"/>
      <c r="K217" s="20"/>
      <c r="L217" s="20"/>
    </row>
    <row r="218" spans="1:12" ht="25.5" x14ac:dyDescent="0.2">
      <c r="A218" s="251"/>
      <c r="B218" s="14" t="s">
        <v>524</v>
      </c>
      <c r="C218" s="45" t="s">
        <v>624</v>
      </c>
      <c r="D218" s="250" t="s">
        <v>534</v>
      </c>
      <c r="E218" s="250"/>
      <c r="F218" s="250"/>
      <c r="G218" s="14" t="s">
        <v>539</v>
      </c>
      <c r="H218" s="14" t="s">
        <v>536</v>
      </c>
      <c r="I218" s="20"/>
      <c r="J218" s="20"/>
      <c r="K218" s="20"/>
      <c r="L218" s="20"/>
    </row>
    <row r="219" spans="1:12" ht="51" x14ac:dyDescent="0.2">
      <c r="A219" s="251"/>
      <c r="B219" s="14" t="s">
        <v>524</v>
      </c>
      <c r="C219" s="45" t="s">
        <v>1</v>
      </c>
      <c r="D219" s="250" t="s">
        <v>534</v>
      </c>
      <c r="E219" s="250"/>
      <c r="F219" s="250"/>
      <c r="G219" s="14" t="s">
        <v>540</v>
      </c>
      <c r="H219" s="14" t="s">
        <v>537</v>
      </c>
      <c r="I219" s="20"/>
      <c r="J219" s="20"/>
      <c r="K219" s="20"/>
      <c r="L219" s="20"/>
    </row>
    <row r="220" spans="1:12" ht="38.25" x14ac:dyDescent="0.2">
      <c r="A220" s="251"/>
      <c r="B220" s="14" t="s">
        <v>541</v>
      </c>
      <c r="C220" s="250" t="s">
        <v>624</v>
      </c>
      <c r="D220" s="250" t="s">
        <v>542</v>
      </c>
      <c r="E220" s="250"/>
      <c r="F220" s="250"/>
      <c r="G220" s="14" t="s">
        <v>543</v>
      </c>
      <c r="H220" s="14" t="s">
        <v>811</v>
      </c>
      <c r="I220" s="20"/>
      <c r="J220" s="20"/>
      <c r="K220" s="20"/>
      <c r="L220" s="20"/>
    </row>
    <row r="221" spans="1:12" ht="63.75" x14ac:dyDescent="0.2">
      <c r="A221" s="251"/>
      <c r="B221" s="14" t="s">
        <v>541</v>
      </c>
      <c r="C221" s="250" t="s">
        <v>624</v>
      </c>
      <c r="D221" s="250"/>
      <c r="E221" s="250"/>
      <c r="F221" s="250"/>
      <c r="G221" s="14" t="s">
        <v>543</v>
      </c>
      <c r="H221" s="14" t="s">
        <v>812</v>
      </c>
      <c r="I221" s="20"/>
      <c r="J221" s="20"/>
      <c r="K221" s="20"/>
      <c r="L221" s="20"/>
    </row>
    <row r="222" spans="1:12" ht="51" x14ac:dyDescent="0.2">
      <c r="A222" s="251"/>
      <c r="B222" s="14" t="s">
        <v>541</v>
      </c>
      <c r="C222" s="250" t="s">
        <v>624</v>
      </c>
      <c r="D222" s="250"/>
      <c r="E222" s="250"/>
      <c r="F222" s="250"/>
      <c r="G222" s="14" t="s">
        <v>544</v>
      </c>
      <c r="H222" s="14" t="s">
        <v>813</v>
      </c>
      <c r="I222" s="20"/>
      <c r="J222" s="20"/>
      <c r="K222" s="20"/>
      <c r="L222" s="20"/>
    </row>
    <row r="223" spans="1:12" ht="38.25" x14ac:dyDescent="0.2">
      <c r="A223" s="251"/>
      <c r="B223" s="14" t="s">
        <v>541</v>
      </c>
      <c r="C223" s="250" t="s">
        <v>624</v>
      </c>
      <c r="D223" s="250"/>
      <c r="E223" s="250"/>
      <c r="F223" s="250"/>
      <c r="G223" s="14" t="s">
        <v>544</v>
      </c>
      <c r="H223" s="14" t="s">
        <v>814</v>
      </c>
      <c r="I223" s="20"/>
      <c r="J223" s="20"/>
      <c r="K223" s="20"/>
      <c r="L223" s="20"/>
    </row>
    <row r="224" spans="1:12" ht="38.25" x14ac:dyDescent="0.2">
      <c r="A224" s="251"/>
      <c r="B224" s="14" t="s">
        <v>541</v>
      </c>
      <c r="C224" s="250" t="s">
        <v>624</v>
      </c>
      <c r="D224" s="250"/>
      <c r="E224" s="250"/>
      <c r="F224" s="250"/>
      <c r="G224" s="14" t="s">
        <v>544</v>
      </c>
      <c r="H224" s="14" t="s">
        <v>815</v>
      </c>
      <c r="I224" s="20"/>
      <c r="J224" s="20"/>
      <c r="K224" s="20"/>
      <c r="L224" s="20"/>
    </row>
    <row r="225" spans="1:12" ht="38.25" x14ac:dyDescent="0.2">
      <c r="A225" s="251"/>
      <c r="B225" s="14" t="s">
        <v>541</v>
      </c>
      <c r="C225" s="250" t="s">
        <v>624</v>
      </c>
      <c r="D225" s="250"/>
      <c r="E225" s="250"/>
      <c r="F225" s="250"/>
      <c r="G225" s="14" t="s">
        <v>544</v>
      </c>
      <c r="H225" s="14" t="s">
        <v>816</v>
      </c>
      <c r="I225" s="20"/>
      <c r="J225" s="20"/>
      <c r="K225" s="20"/>
      <c r="L225" s="20"/>
    </row>
    <row r="226" spans="1:12" ht="38.25" x14ac:dyDescent="0.2">
      <c r="A226" s="251"/>
      <c r="B226" s="14" t="s">
        <v>541</v>
      </c>
      <c r="C226" s="250" t="s">
        <v>624</v>
      </c>
      <c r="D226" s="250"/>
      <c r="E226" s="250"/>
      <c r="F226" s="250"/>
      <c r="G226" s="14" t="s">
        <v>545</v>
      </c>
      <c r="H226" s="14" t="s">
        <v>817</v>
      </c>
      <c r="I226" s="20"/>
      <c r="J226" s="20"/>
      <c r="K226" s="20"/>
      <c r="L226" s="20"/>
    </row>
    <row r="227" spans="1:12" ht="76.5" x14ac:dyDescent="0.2">
      <c r="A227" s="251"/>
      <c r="B227" s="14" t="s">
        <v>541</v>
      </c>
      <c r="C227" s="250" t="s">
        <v>624</v>
      </c>
      <c r="D227" s="250"/>
      <c r="E227" s="250"/>
      <c r="F227" s="250"/>
      <c r="G227" s="14" t="s">
        <v>545</v>
      </c>
      <c r="H227" s="14" t="s">
        <v>818</v>
      </c>
      <c r="I227" s="20"/>
      <c r="J227" s="20"/>
      <c r="K227" s="20"/>
      <c r="L227" s="20"/>
    </row>
    <row r="228" spans="1:12" ht="38.25" x14ac:dyDescent="0.2">
      <c r="A228" s="251"/>
      <c r="B228" s="14" t="s">
        <v>541</v>
      </c>
      <c r="C228" s="250" t="s">
        <v>624</v>
      </c>
      <c r="D228" s="250"/>
      <c r="E228" s="250"/>
      <c r="F228" s="250"/>
      <c r="G228" s="14" t="s">
        <v>546</v>
      </c>
      <c r="H228" s="14" t="s">
        <v>547</v>
      </c>
      <c r="I228" s="20"/>
      <c r="J228" s="20"/>
      <c r="K228" s="20"/>
      <c r="L228" s="20"/>
    </row>
    <row r="229" spans="1:12" ht="38.25" x14ac:dyDescent="0.2">
      <c r="A229" s="251"/>
      <c r="B229" s="14" t="s">
        <v>541</v>
      </c>
      <c r="C229" s="243" t="s">
        <v>624</v>
      </c>
      <c r="D229" s="243" t="s">
        <v>548</v>
      </c>
      <c r="E229" s="243"/>
      <c r="F229" s="243"/>
      <c r="G229" s="14" t="s">
        <v>551</v>
      </c>
      <c r="H229" s="14" t="s">
        <v>549</v>
      </c>
      <c r="I229" s="20"/>
      <c r="J229" s="20"/>
      <c r="K229" s="20"/>
      <c r="L229" s="20"/>
    </row>
    <row r="230" spans="1:12" ht="51" x14ac:dyDescent="0.2">
      <c r="A230" s="251"/>
      <c r="B230" s="14" t="s">
        <v>541</v>
      </c>
      <c r="C230" s="243" t="s">
        <v>624</v>
      </c>
      <c r="D230" s="243"/>
      <c r="E230" s="243"/>
      <c r="F230" s="243"/>
      <c r="G230" s="14" t="s">
        <v>552</v>
      </c>
      <c r="H230" s="14" t="s">
        <v>550</v>
      </c>
      <c r="I230" s="20"/>
      <c r="J230" s="20"/>
      <c r="K230" s="20"/>
      <c r="L230" s="20"/>
    </row>
    <row r="231" spans="1:12" ht="51" x14ac:dyDescent="0.2">
      <c r="A231" s="251"/>
      <c r="B231" s="14" t="s">
        <v>541</v>
      </c>
      <c r="C231" s="45" t="s">
        <v>624</v>
      </c>
      <c r="D231" s="8" t="s">
        <v>554</v>
      </c>
      <c r="E231" s="14"/>
      <c r="F231" s="14"/>
      <c r="G231" s="14" t="s">
        <v>555</v>
      </c>
      <c r="H231" s="14" t="s">
        <v>553</v>
      </c>
      <c r="I231" s="20"/>
      <c r="J231" s="20"/>
      <c r="K231" s="20"/>
      <c r="L231" s="20"/>
    </row>
    <row r="232" spans="1:12" x14ac:dyDescent="0.2">
      <c r="A232" s="251" t="s">
        <v>556</v>
      </c>
      <c r="B232" s="244" t="s">
        <v>557</v>
      </c>
      <c r="C232" s="244" t="s">
        <v>624</v>
      </c>
      <c r="D232" s="244" t="s">
        <v>558</v>
      </c>
      <c r="E232" s="244"/>
      <c r="F232" s="244"/>
      <c r="G232" s="14" t="s">
        <v>564</v>
      </c>
      <c r="H232" s="14" t="s">
        <v>559</v>
      </c>
      <c r="I232" s="20"/>
      <c r="J232" s="20"/>
      <c r="K232" s="20"/>
      <c r="L232" s="20"/>
    </row>
    <row r="233" spans="1:12" x14ac:dyDescent="0.2">
      <c r="A233" s="251"/>
      <c r="B233" s="244" t="s">
        <v>557</v>
      </c>
      <c r="C233" s="244" t="s">
        <v>624</v>
      </c>
      <c r="D233" s="244" t="s">
        <v>558</v>
      </c>
      <c r="E233" s="244"/>
      <c r="F233" s="244"/>
      <c r="G233" s="14" t="s">
        <v>565</v>
      </c>
      <c r="H233" s="14" t="s">
        <v>560</v>
      </c>
      <c r="I233" s="20"/>
      <c r="J233" s="20"/>
      <c r="K233" s="20"/>
      <c r="L233" s="20"/>
    </row>
    <row r="234" spans="1:12" x14ac:dyDescent="0.2">
      <c r="A234" s="251"/>
      <c r="B234" s="244" t="s">
        <v>557</v>
      </c>
      <c r="C234" s="244" t="s">
        <v>624</v>
      </c>
      <c r="D234" s="244" t="s">
        <v>558</v>
      </c>
      <c r="E234" s="244"/>
      <c r="F234" s="244"/>
      <c r="G234" s="14" t="s">
        <v>566</v>
      </c>
      <c r="H234" s="14" t="s">
        <v>561</v>
      </c>
      <c r="I234" s="20"/>
      <c r="J234" s="20"/>
      <c r="K234" s="20"/>
      <c r="L234" s="20"/>
    </row>
    <row r="235" spans="1:12" x14ac:dyDescent="0.2">
      <c r="A235" s="251"/>
      <c r="B235" s="244" t="s">
        <v>557</v>
      </c>
      <c r="C235" s="244" t="s">
        <v>624</v>
      </c>
      <c r="D235" s="244" t="s">
        <v>558</v>
      </c>
      <c r="E235" s="244"/>
      <c r="F235" s="244"/>
      <c r="G235" s="14" t="s">
        <v>567</v>
      </c>
      <c r="H235" s="14" t="s">
        <v>562</v>
      </c>
      <c r="I235" s="20"/>
      <c r="J235" s="20"/>
      <c r="K235" s="20"/>
      <c r="L235" s="20"/>
    </row>
    <row r="236" spans="1:12" x14ac:dyDescent="0.2">
      <c r="A236" s="251"/>
      <c r="B236" s="244" t="s">
        <v>557</v>
      </c>
      <c r="C236" s="244" t="s">
        <v>624</v>
      </c>
      <c r="D236" s="244" t="s">
        <v>558</v>
      </c>
      <c r="E236" s="244"/>
      <c r="F236" s="244"/>
      <c r="G236" s="14" t="s">
        <v>568</v>
      </c>
      <c r="H236" s="14" t="s">
        <v>563</v>
      </c>
      <c r="I236" s="20"/>
      <c r="J236" s="20"/>
      <c r="K236" s="20"/>
      <c r="L236" s="20"/>
    </row>
    <row r="237" spans="1:12" ht="51" x14ac:dyDescent="0.2">
      <c r="A237" s="251" t="s">
        <v>569</v>
      </c>
      <c r="B237" s="244" t="s">
        <v>570</v>
      </c>
      <c r="C237" s="243" t="s">
        <v>15</v>
      </c>
      <c r="D237" s="243" t="s">
        <v>571</v>
      </c>
      <c r="E237" s="243"/>
      <c r="F237" s="243"/>
      <c r="G237" s="14" t="s">
        <v>575</v>
      </c>
      <c r="H237" s="14" t="s">
        <v>572</v>
      </c>
      <c r="I237" s="20"/>
      <c r="J237" s="20"/>
      <c r="K237" s="20"/>
      <c r="L237" s="20"/>
    </row>
    <row r="238" spans="1:12" ht="25.5" x14ac:dyDescent="0.2">
      <c r="A238" s="251"/>
      <c r="B238" s="244"/>
      <c r="C238" s="243" t="s">
        <v>15</v>
      </c>
      <c r="D238" s="243"/>
      <c r="E238" s="243"/>
      <c r="F238" s="243"/>
      <c r="G238" s="14" t="s">
        <v>576</v>
      </c>
      <c r="H238" s="14" t="s">
        <v>573</v>
      </c>
      <c r="I238" s="20"/>
      <c r="J238" s="20"/>
      <c r="K238" s="20"/>
      <c r="L238" s="20"/>
    </row>
    <row r="239" spans="1:12" ht="38.25" x14ac:dyDescent="0.2">
      <c r="A239" s="251"/>
      <c r="B239" s="244"/>
      <c r="C239" s="243" t="s">
        <v>15</v>
      </c>
      <c r="D239" s="243"/>
      <c r="E239" s="243"/>
      <c r="F239" s="243"/>
      <c r="G239" s="14" t="s">
        <v>577</v>
      </c>
      <c r="H239" s="14" t="s">
        <v>574</v>
      </c>
      <c r="I239" s="20"/>
      <c r="J239" s="20"/>
      <c r="K239" s="20"/>
      <c r="L239" s="20"/>
    </row>
    <row r="240" spans="1:12" x14ac:dyDescent="0.2">
      <c r="A240" s="251"/>
      <c r="B240" s="244"/>
      <c r="C240" s="243" t="s">
        <v>624</v>
      </c>
      <c r="D240" s="243" t="s">
        <v>578</v>
      </c>
      <c r="E240" s="243"/>
      <c r="F240" s="243"/>
      <c r="G240" s="14" t="s">
        <v>582</v>
      </c>
      <c r="H240" s="14" t="s">
        <v>579</v>
      </c>
      <c r="I240" s="20"/>
      <c r="J240" s="20"/>
      <c r="K240" s="20"/>
      <c r="L240" s="20"/>
    </row>
    <row r="241" spans="1:12" x14ac:dyDescent="0.2">
      <c r="A241" s="251"/>
      <c r="B241" s="244"/>
      <c r="C241" s="243" t="s">
        <v>624</v>
      </c>
      <c r="D241" s="243" t="s">
        <v>578</v>
      </c>
      <c r="E241" s="243"/>
      <c r="F241" s="243"/>
      <c r="G241" s="14" t="s">
        <v>583</v>
      </c>
      <c r="H241" s="14" t="s">
        <v>580</v>
      </c>
      <c r="I241" s="20"/>
      <c r="J241" s="20"/>
      <c r="K241" s="20"/>
      <c r="L241" s="20"/>
    </row>
    <row r="242" spans="1:12" ht="25.5" x14ac:dyDescent="0.2">
      <c r="A242" s="251"/>
      <c r="B242" s="244"/>
      <c r="C242" s="243" t="s">
        <v>624</v>
      </c>
      <c r="D242" s="243" t="s">
        <v>578</v>
      </c>
      <c r="E242" s="243"/>
      <c r="F242" s="243"/>
      <c r="G242" s="14" t="s">
        <v>584</v>
      </c>
      <c r="H242" s="14" t="s">
        <v>581</v>
      </c>
      <c r="I242" s="20"/>
      <c r="J242" s="20"/>
      <c r="K242" s="20"/>
      <c r="L242" s="20"/>
    </row>
    <row r="243" spans="1:12" x14ac:dyDescent="0.2">
      <c r="A243" s="251" t="s">
        <v>585</v>
      </c>
      <c r="B243" s="243" t="s">
        <v>586</v>
      </c>
      <c r="C243" s="243" t="s">
        <v>624</v>
      </c>
      <c r="D243" s="243" t="s">
        <v>587</v>
      </c>
      <c r="E243" s="243"/>
      <c r="F243" s="243"/>
      <c r="G243" s="243" t="s">
        <v>588</v>
      </c>
      <c r="H243" s="14" t="s">
        <v>819</v>
      </c>
      <c r="I243" s="20"/>
      <c r="J243" s="20"/>
      <c r="K243" s="20"/>
      <c r="L243" s="20"/>
    </row>
    <row r="244" spans="1:12" x14ac:dyDescent="0.2">
      <c r="A244" s="251"/>
      <c r="B244" s="243" t="s">
        <v>586</v>
      </c>
      <c r="C244" s="243" t="s">
        <v>624</v>
      </c>
      <c r="D244" s="243" t="s">
        <v>587</v>
      </c>
      <c r="E244" s="243"/>
      <c r="F244" s="243"/>
      <c r="G244" s="243" t="s">
        <v>588</v>
      </c>
      <c r="H244" s="14" t="s">
        <v>820</v>
      </c>
      <c r="I244" s="20"/>
      <c r="J244" s="20"/>
      <c r="K244" s="20"/>
      <c r="L244" s="20"/>
    </row>
    <row r="245" spans="1:12" x14ac:dyDescent="0.2">
      <c r="A245" s="251"/>
      <c r="B245" s="243" t="s">
        <v>586</v>
      </c>
      <c r="C245" s="243" t="s">
        <v>624</v>
      </c>
      <c r="D245" s="243" t="s">
        <v>587</v>
      </c>
      <c r="E245" s="243"/>
      <c r="F245" s="243"/>
      <c r="G245" s="243" t="s">
        <v>588</v>
      </c>
      <c r="H245" s="14" t="s">
        <v>821</v>
      </c>
      <c r="I245" s="20"/>
      <c r="J245" s="20"/>
      <c r="K245" s="20"/>
      <c r="L245" s="20"/>
    </row>
    <row r="246" spans="1:12" ht="64.5" thickBot="1" x14ac:dyDescent="0.25">
      <c r="A246" s="45" t="s">
        <v>589</v>
      </c>
      <c r="B246" s="14" t="s">
        <v>590</v>
      </c>
      <c r="C246" s="45" t="s">
        <v>623</v>
      </c>
      <c r="D246" s="47" t="s">
        <v>591</v>
      </c>
      <c r="E246" s="14"/>
      <c r="F246" s="14"/>
      <c r="G246" s="14" t="s">
        <v>592</v>
      </c>
      <c r="H246" s="14" t="s">
        <v>593</v>
      </c>
      <c r="I246" s="20"/>
      <c r="J246" s="20"/>
      <c r="K246" s="20"/>
      <c r="L246" s="20"/>
    </row>
    <row r="247" spans="1:12" x14ac:dyDescent="0.2">
      <c r="C247" s="45"/>
      <c r="D247" s="45"/>
      <c r="E247" s="14"/>
      <c r="G247" s="18"/>
      <c r="H247" s="18"/>
    </row>
    <row r="248" spans="1:12" x14ac:dyDescent="0.2">
      <c r="C248" s="45"/>
      <c r="D248" s="45"/>
      <c r="E248" s="14"/>
      <c r="G248" s="18"/>
      <c r="H248" s="18"/>
    </row>
    <row r="249" spans="1:12" x14ac:dyDescent="0.2">
      <c r="C249" s="45"/>
      <c r="D249" s="45"/>
      <c r="E249" s="14"/>
      <c r="G249" s="18"/>
      <c r="H249" s="18"/>
    </row>
    <row r="250" spans="1:12" x14ac:dyDescent="0.2">
      <c r="C250" s="45"/>
      <c r="D250" s="45"/>
      <c r="E250" s="14"/>
      <c r="G250" s="18"/>
      <c r="H250" s="18"/>
    </row>
  </sheetData>
  <autoFilter ref="A2:L246" xr:uid="{00000000-0009-0000-0000-00001A000000}"/>
  <mergeCells count="211">
    <mergeCell ref="F220:F228"/>
    <mergeCell ref="E220:E228"/>
    <mergeCell ref="F36:F47"/>
    <mergeCell ref="E36:E47"/>
    <mergeCell ref="F50:F53"/>
    <mergeCell ref="E50:E53"/>
    <mergeCell ref="F48:F49"/>
    <mergeCell ref="E48:E49"/>
    <mergeCell ref="F154:F157"/>
    <mergeCell ref="E154:E157"/>
    <mergeCell ref="F151:F153"/>
    <mergeCell ref="E151:E153"/>
    <mergeCell ref="E129:E132"/>
    <mergeCell ref="F138:F140"/>
    <mergeCell ref="E138:E140"/>
    <mergeCell ref="F126:F128"/>
    <mergeCell ref="E126:E128"/>
    <mergeCell ref="F113:F125"/>
    <mergeCell ref="E113:E125"/>
    <mergeCell ref="F129:F132"/>
    <mergeCell ref="E136:E137"/>
    <mergeCell ref="F136:F137"/>
    <mergeCell ref="E133:E135"/>
    <mergeCell ref="F133:F135"/>
    <mergeCell ref="F232:F236"/>
    <mergeCell ref="E232:E236"/>
    <mergeCell ref="F187:F189"/>
    <mergeCell ref="E187:E189"/>
    <mergeCell ref="F181:F186"/>
    <mergeCell ref="E181:E186"/>
    <mergeCell ref="F197:F200"/>
    <mergeCell ref="E197:E200"/>
    <mergeCell ref="F190:F196"/>
    <mergeCell ref="E190:E196"/>
    <mergeCell ref="F205:F208"/>
    <mergeCell ref="E205:E208"/>
    <mergeCell ref="F201:F204"/>
    <mergeCell ref="E201:E204"/>
    <mergeCell ref="F211:F213"/>
    <mergeCell ref="E211:E213"/>
    <mergeCell ref="F209:F210"/>
    <mergeCell ref="E209:E210"/>
    <mergeCell ref="F217:F219"/>
    <mergeCell ref="E217:E219"/>
    <mergeCell ref="F214:F216"/>
    <mergeCell ref="E214:E216"/>
    <mergeCell ref="F229:F230"/>
    <mergeCell ref="E229:E230"/>
    <mergeCell ref="A243:A245"/>
    <mergeCell ref="C243:C245"/>
    <mergeCell ref="D243:D245"/>
    <mergeCell ref="E243:E245"/>
    <mergeCell ref="F243:F245"/>
    <mergeCell ref="G243:G245"/>
    <mergeCell ref="B243:B245"/>
    <mergeCell ref="A237:A242"/>
    <mergeCell ref="B237:B242"/>
    <mergeCell ref="D237:D239"/>
    <mergeCell ref="C237:C239"/>
    <mergeCell ref="E237:E239"/>
    <mergeCell ref="F237:F239"/>
    <mergeCell ref="C240:C242"/>
    <mergeCell ref="D240:D242"/>
    <mergeCell ref="E240:E242"/>
    <mergeCell ref="F240:F242"/>
    <mergeCell ref="A232:A236"/>
    <mergeCell ref="B232:B236"/>
    <mergeCell ref="C232:C236"/>
    <mergeCell ref="D232:D236"/>
    <mergeCell ref="D220:D228"/>
    <mergeCell ref="C220:C228"/>
    <mergeCell ref="D229:D230"/>
    <mergeCell ref="C229:C230"/>
    <mergeCell ref="A167:A231"/>
    <mergeCell ref="B167:B180"/>
    <mergeCell ref="D214:D216"/>
    <mergeCell ref="C214:C216"/>
    <mergeCell ref="D217:D219"/>
    <mergeCell ref="D209:D210"/>
    <mergeCell ref="C209:C210"/>
    <mergeCell ref="D211:D213"/>
    <mergeCell ref="D201:D204"/>
    <mergeCell ref="C201:C204"/>
    <mergeCell ref="D205:D208"/>
    <mergeCell ref="C205:C208"/>
    <mergeCell ref="D190:D196"/>
    <mergeCell ref="D197:D200"/>
    <mergeCell ref="C197:C200"/>
    <mergeCell ref="D181:D186"/>
    <mergeCell ref="C181:C186"/>
    <mergeCell ref="D187:D189"/>
    <mergeCell ref="C187:C189"/>
    <mergeCell ref="G148:G150"/>
    <mergeCell ref="D163:D166"/>
    <mergeCell ref="C163:C166"/>
    <mergeCell ref="E163:E166"/>
    <mergeCell ref="F163:F166"/>
    <mergeCell ref="D167:D179"/>
    <mergeCell ref="C167:C179"/>
    <mergeCell ref="E167:E179"/>
    <mergeCell ref="F167:F179"/>
    <mergeCell ref="E158:E160"/>
    <mergeCell ref="F158:F160"/>
    <mergeCell ref="D161:D162"/>
    <mergeCell ref="C161:C162"/>
    <mergeCell ref="E161:E162"/>
    <mergeCell ref="F161:F162"/>
    <mergeCell ref="B97:B112"/>
    <mergeCell ref="C97:C112"/>
    <mergeCell ref="C126:C128"/>
    <mergeCell ref="C129:C132"/>
    <mergeCell ref="A113:A166"/>
    <mergeCell ref="B113:B128"/>
    <mergeCell ref="D113:D125"/>
    <mergeCell ref="C113:C123"/>
    <mergeCell ref="D126:D128"/>
    <mergeCell ref="D129:D132"/>
    <mergeCell ref="B129:B166"/>
    <mergeCell ref="D138:D140"/>
    <mergeCell ref="C138:C140"/>
    <mergeCell ref="D151:D153"/>
    <mergeCell ref="C151:C153"/>
    <mergeCell ref="D154:D157"/>
    <mergeCell ref="C154:C157"/>
    <mergeCell ref="D158:D160"/>
    <mergeCell ref="C158:C160"/>
    <mergeCell ref="D136:D137"/>
    <mergeCell ref="D133:D135"/>
    <mergeCell ref="G138:G140"/>
    <mergeCell ref="D141:D150"/>
    <mergeCell ref="C141:C150"/>
    <mergeCell ref="E141:E150"/>
    <mergeCell ref="F141:F150"/>
    <mergeCell ref="G141:G146"/>
    <mergeCell ref="C94:C96"/>
    <mergeCell ref="D97:D102"/>
    <mergeCell ref="E97:E102"/>
    <mergeCell ref="D103:D112"/>
    <mergeCell ref="E103:E112"/>
    <mergeCell ref="F103:F112"/>
    <mergeCell ref="G103:G109"/>
    <mergeCell ref="G110:G112"/>
    <mergeCell ref="E81:E87"/>
    <mergeCell ref="F81:F87"/>
    <mergeCell ref="D88:D96"/>
    <mergeCell ref="E88:E96"/>
    <mergeCell ref="F88:F96"/>
    <mergeCell ref="G88:G89"/>
    <mergeCell ref="G90:G96"/>
    <mergeCell ref="F97:F102"/>
    <mergeCell ref="G97:G102"/>
    <mergeCell ref="G57:G63"/>
    <mergeCell ref="G54:G56"/>
    <mergeCell ref="G66:G68"/>
    <mergeCell ref="G69:G72"/>
    <mergeCell ref="G73:G80"/>
    <mergeCell ref="A66:A112"/>
    <mergeCell ref="B66:B80"/>
    <mergeCell ref="C66:C68"/>
    <mergeCell ref="C69:C80"/>
    <mergeCell ref="D66:D80"/>
    <mergeCell ref="E66:E80"/>
    <mergeCell ref="B81:B96"/>
    <mergeCell ref="C81:C87"/>
    <mergeCell ref="C88:C89"/>
    <mergeCell ref="D81:D87"/>
    <mergeCell ref="A3:A65"/>
    <mergeCell ref="B3:B35"/>
    <mergeCell ref="B36:B56"/>
    <mergeCell ref="B57:B65"/>
    <mergeCell ref="C3:C21"/>
    <mergeCell ref="C22:C26"/>
    <mergeCell ref="C27:C35"/>
    <mergeCell ref="C90:C92"/>
    <mergeCell ref="G81:G87"/>
    <mergeCell ref="C54:C56"/>
    <mergeCell ref="D54:D56"/>
    <mergeCell ref="E54:E56"/>
    <mergeCell ref="F54:F56"/>
    <mergeCell ref="D57:D65"/>
    <mergeCell ref="C57:C65"/>
    <mergeCell ref="E57:E65"/>
    <mergeCell ref="F57:F65"/>
    <mergeCell ref="F66:F80"/>
    <mergeCell ref="C48:C49"/>
    <mergeCell ref="D48:D49"/>
    <mergeCell ref="D50:D53"/>
    <mergeCell ref="C50:C53"/>
    <mergeCell ref="C36:C42"/>
    <mergeCell ref="C43:C47"/>
    <mergeCell ref="G36:G38"/>
    <mergeCell ref="G39:G42"/>
    <mergeCell ref="G43:G47"/>
    <mergeCell ref="G51:G53"/>
    <mergeCell ref="E27:E35"/>
    <mergeCell ref="F27:F35"/>
    <mergeCell ref="G27:G29"/>
    <mergeCell ref="G30:G33"/>
    <mergeCell ref="D36:D42"/>
    <mergeCell ref="D43:D47"/>
    <mergeCell ref="D27:D35"/>
    <mergeCell ref="G3:G9"/>
    <mergeCell ref="G10:G15"/>
    <mergeCell ref="G16:G20"/>
    <mergeCell ref="E3:E21"/>
    <mergeCell ref="F3:F21"/>
    <mergeCell ref="D22:D26"/>
    <mergeCell ref="G22:G25"/>
    <mergeCell ref="E22:E26"/>
    <mergeCell ref="F22:F26"/>
    <mergeCell ref="D3:D21"/>
  </mergeCells>
  <phoneticPr fontId="25" type="noConversion"/>
  <pageMargins left="0.7" right="0.7" top="0.75" bottom="0.75" header="0.3" footer="0.3"/>
  <pageSetup paperSize="9" orientation="portrait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1A00-000000000000}">
          <x14:formula1>
            <xm:f>Aree!$F$19:$F$31</xm:f>
          </x14:formula1>
          <xm:sqref>C3 C22 C27 C43 C36 C48 C50 C54 C57 C66 C69 C81 C88 C97 C90 C93:C94 C113 C124:C126 C129 C133:C138 C141:C246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Foglio4">
    <tabColor rgb="FFC00000"/>
  </sheetPr>
  <dimension ref="B1:R42"/>
  <sheetViews>
    <sheetView showGridLines="0" zoomScaleNormal="100" zoomScalePageLayoutView="125" workbookViewId="0"/>
  </sheetViews>
  <sheetFormatPr defaultColWidth="8.85546875" defaultRowHeight="15" x14ac:dyDescent="0.25"/>
  <cols>
    <col min="1" max="1" width="12.85546875" style="110" customWidth="1"/>
    <col min="2" max="2" width="82.85546875" style="110" customWidth="1"/>
    <col min="3" max="3" width="8.85546875" style="110"/>
    <col min="4" max="4" width="31.140625" style="110" customWidth="1"/>
    <col min="5" max="5" width="9.5703125" style="110" customWidth="1"/>
    <col min="6" max="7" width="12.42578125" style="110" customWidth="1"/>
    <col min="8" max="8" width="6.85546875" style="110" customWidth="1"/>
    <col min="9" max="9" width="7.140625" style="110" customWidth="1"/>
    <col min="10" max="10" width="12.42578125" style="110" customWidth="1"/>
    <col min="11" max="11" width="14.140625" style="110" customWidth="1"/>
    <col min="12" max="12" width="14.42578125" style="110" customWidth="1"/>
    <col min="13" max="13" width="16" style="110" customWidth="1"/>
    <col min="14" max="16384" width="8.85546875" style="110"/>
  </cols>
  <sheetData>
    <row r="1" spans="2:18" ht="60" customHeight="1" x14ac:dyDescent="0.65">
      <c r="B1" s="120"/>
      <c r="E1" s="119"/>
    </row>
    <row r="3" spans="2:18" s="115" customFormat="1" ht="16.5" customHeight="1" x14ac:dyDescent="0.25"/>
    <row r="4" spans="2:18" s="115" customFormat="1" ht="16.5" customHeight="1" x14ac:dyDescent="0.25"/>
    <row r="5" spans="2:18" s="115" customFormat="1" ht="16.5" customHeight="1" x14ac:dyDescent="0.25"/>
    <row r="6" spans="2:18" s="115" customFormat="1" ht="16.5" customHeight="1" x14ac:dyDescent="0.25"/>
    <row r="7" spans="2:18" s="115" customFormat="1" ht="16.5" customHeight="1" x14ac:dyDescent="0.25"/>
    <row r="8" spans="2:18" s="115" customFormat="1" ht="16.5" customHeight="1" x14ac:dyDescent="0.25"/>
    <row r="9" spans="2:18" s="115" customFormat="1" ht="16.5" customHeight="1" x14ac:dyDescent="0.25"/>
    <row r="10" spans="2:18" s="115" customFormat="1" ht="16.5" customHeight="1" x14ac:dyDescent="0.25"/>
    <row r="11" spans="2:18" s="115" customFormat="1" ht="16.5" customHeight="1" x14ac:dyDescent="0.25"/>
    <row r="12" spans="2:18" s="115" customFormat="1" ht="16.5" customHeight="1" x14ac:dyDescent="0.25">
      <c r="E12" s="115" t="s">
        <v>1304</v>
      </c>
      <c r="R12" s="115" t="s">
        <v>1304</v>
      </c>
    </row>
    <row r="26" spans="4:5" ht="16.5" x14ac:dyDescent="0.3">
      <c r="D26" s="114"/>
      <c r="E26" s="114"/>
    </row>
    <row r="27" spans="4:5" x14ac:dyDescent="0.25">
      <c r="D27" s="113"/>
      <c r="E27" s="113"/>
    </row>
    <row r="28" spans="4:5" x14ac:dyDescent="0.25">
      <c r="D28" s="113"/>
      <c r="E28" s="112"/>
    </row>
    <row r="29" spans="4:5" x14ac:dyDescent="0.25">
      <c r="D29" s="113"/>
      <c r="E29" s="112"/>
    </row>
    <row r="30" spans="4:5" x14ac:dyDescent="0.25">
      <c r="D30" s="113"/>
      <c r="E30" s="112"/>
    </row>
    <row r="31" spans="4:5" x14ac:dyDescent="0.25">
      <c r="D31" s="113"/>
      <c r="E31" s="112"/>
    </row>
    <row r="32" spans="4:5" x14ac:dyDescent="0.25">
      <c r="D32" s="113"/>
      <c r="E32" s="112"/>
    </row>
    <row r="33" spans="4:5" x14ac:dyDescent="0.25">
      <c r="D33" s="113"/>
      <c r="E33" s="112"/>
    </row>
    <row r="34" spans="4:5" x14ac:dyDescent="0.25">
      <c r="D34" s="113"/>
      <c r="E34" s="112"/>
    </row>
    <row r="35" spans="4:5" x14ac:dyDescent="0.25">
      <c r="D35" s="113"/>
      <c r="E35" s="112"/>
    </row>
    <row r="36" spans="4:5" x14ac:dyDescent="0.25">
      <c r="D36" s="113"/>
      <c r="E36" s="112"/>
    </row>
    <row r="37" spans="4:5" x14ac:dyDescent="0.25">
      <c r="D37" s="113"/>
      <c r="E37" s="112"/>
    </row>
    <row r="38" spans="4:5" x14ac:dyDescent="0.25">
      <c r="D38" s="113"/>
      <c r="E38" s="112"/>
    </row>
    <row r="39" spans="4:5" x14ac:dyDescent="0.25">
      <c r="D39" s="113"/>
      <c r="E39" s="112"/>
    </row>
    <row r="40" spans="4:5" x14ac:dyDescent="0.25">
      <c r="D40" s="113"/>
      <c r="E40" s="112"/>
    </row>
    <row r="41" spans="4:5" x14ac:dyDescent="0.25">
      <c r="D41" s="113"/>
      <c r="E41" s="112"/>
    </row>
    <row r="42" spans="4:5" x14ac:dyDescent="0.25">
      <c r="D42" s="113"/>
      <c r="E42" s="112"/>
    </row>
  </sheetData>
  <pageMargins left="0.7" right="0.7" top="0.75" bottom="0.75" header="0.3" footer="0.3"/>
  <pageSetup paperSize="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Foglio7">
    <tabColor rgb="FF00B050"/>
  </sheetPr>
  <dimension ref="A1:G38"/>
  <sheetViews>
    <sheetView topLeftCell="A17" zoomScaleNormal="100" workbookViewId="0">
      <selection activeCell="D30" sqref="D30"/>
    </sheetView>
  </sheetViews>
  <sheetFormatPr defaultColWidth="9.140625" defaultRowHeight="12.75" outlineLevelRow="1" x14ac:dyDescent="0.2"/>
  <cols>
    <col min="1" max="1" width="5.140625" style="121" customWidth="1"/>
    <col min="2" max="2" width="46.5703125" style="40" customWidth="1"/>
    <col min="3" max="3" width="4.140625" style="40" customWidth="1"/>
    <col min="4" max="4" width="46.5703125" style="40" customWidth="1"/>
    <col min="5" max="5" width="4.140625" style="40" customWidth="1"/>
    <col min="6" max="6" width="50.5703125" style="40" customWidth="1"/>
    <col min="7" max="7" width="5.85546875" style="40" customWidth="1"/>
    <col min="8" max="16384" width="9.140625" style="40"/>
  </cols>
  <sheetData>
    <row r="1" spans="2:4" ht="23.25" hidden="1" outlineLevel="1" x14ac:dyDescent="0.35">
      <c r="B1" s="55" t="s">
        <v>594</v>
      </c>
      <c r="C1" s="56"/>
      <c r="D1" s="55" t="s">
        <v>595</v>
      </c>
    </row>
    <row r="2" spans="2:4" ht="37.5" hidden="1" outlineLevel="1" x14ac:dyDescent="0.35">
      <c r="B2" s="57" t="s">
        <v>171</v>
      </c>
      <c r="C2" s="58"/>
      <c r="D2" s="59" t="s">
        <v>596</v>
      </c>
    </row>
    <row r="3" spans="2:4" ht="37.5" hidden="1" outlineLevel="1" x14ac:dyDescent="0.35">
      <c r="B3" s="57" t="s">
        <v>0</v>
      </c>
      <c r="C3" s="58"/>
      <c r="D3" s="59" t="s">
        <v>597</v>
      </c>
    </row>
    <row r="4" spans="2:4" ht="75" hidden="1" outlineLevel="1" x14ac:dyDescent="0.35">
      <c r="B4" s="57" t="s">
        <v>1</v>
      </c>
      <c r="C4" s="58"/>
      <c r="D4" s="59" t="s">
        <v>598</v>
      </c>
    </row>
    <row r="5" spans="2:4" ht="75" hidden="1" outlineLevel="1" x14ac:dyDescent="0.35">
      <c r="B5" s="57" t="s">
        <v>2</v>
      </c>
      <c r="C5" s="58"/>
      <c r="D5" s="59" t="s">
        <v>599</v>
      </c>
    </row>
    <row r="6" spans="2:4" ht="37.5" hidden="1" outlineLevel="1" x14ac:dyDescent="0.35">
      <c r="B6" s="59" t="s">
        <v>600</v>
      </c>
      <c r="C6" s="58"/>
      <c r="D6" s="59" t="s">
        <v>601</v>
      </c>
    </row>
    <row r="7" spans="2:4" ht="37.5" hidden="1" outlineLevel="1" x14ac:dyDescent="0.35">
      <c r="B7" s="59" t="s">
        <v>602</v>
      </c>
      <c r="C7" s="58"/>
      <c r="D7" s="59" t="s">
        <v>603</v>
      </c>
    </row>
    <row r="8" spans="2:4" ht="23.25" hidden="1" outlineLevel="1" x14ac:dyDescent="0.35">
      <c r="B8" s="59" t="s">
        <v>604</v>
      </c>
      <c r="C8" s="58"/>
      <c r="D8" s="59" t="s">
        <v>605</v>
      </c>
    </row>
    <row r="9" spans="2:4" ht="37.5" hidden="1" outlineLevel="1" x14ac:dyDescent="0.35">
      <c r="B9" s="59" t="s">
        <v>606</v>
      </c>
      <c r="C9" s="58"/>
      <c r="D9" s="59" t="s">
        <v>607</v>
      </c>
    </row>
    <row r="10" spans="2:4" ht="37.5" hidden="1" outlineLevel="1" x14ac:dyDescent="0.35">
      <c r="B10" s="60" t="s">
        <v>608</v>
      </c>
      <c r="C10" s="58"/>
      <c r="D10" s="60" t="s">
        <v>609</v>
      </c>
    </row>
    <row r="11" spans="2:4" ht="37.5" hidden="1" outlineLevel="1" x14ac:dyDescent="0.35">
      <c r="B11" s="60" t="s">
        <v>610</v>
      </c>
      <c r="C11" s="58"/>
      <c r="D11" s="60" t="s">
        <v>611</v>
      </c>
    </row>
    <row r="12" spans="2:4" ht="56.25" hidden="1" outlineLevel="1" x14ac:dyDescent="0.35">
      <c r="B12" s="60" t="s">
        <v>612</v>
      </c>
      <c r="C12" s="58"/>
      <c r="D12" s="60" t="s">
        <v>613</v>
      </c>
    </row>
    <row r="13" spans="2:4" ht="37.5" hidden="1" outlineLevel="1" x14ac:dyDescent="0.35">
      <c r="B13" s="60" t="s">
        <v>614</v>
      </c>
      <c r="C13" s="58"/>
      <c r="D13" s="60" t="s">
        <v>615</v>
      </c>
    </row>
    <row r="14" spans="2:4" ht="37.5" hidden="1" outlineLevel="1" x14ac:dyDescent="0.35">
      <c r="B14" s="59" t="s">
        <v>297</v>
      </c>
      <c r="C14" s="58"/>
      <c r="D14" s="61" t="s">
        <v>616</v>
      </c>
    </row>
    <row r="15" spans="2:4" ht="23.25" hidden="1" outlineLevel="1" x14ac:dyDescent="0.35">
      <c r="B15" s="59" t="s">
        <v>297</v>
      </c>
      <c r="C15" s="58"/>
      <c r="D15" s="59" t="s">
        <v>297</v>
      </c>
    </row>
    <row r="16" spans="2:4" hidden="1" outlineLevel="1" x14ac:dyDescent="0.2"/>
    <row r="17" spans="1:7" ht="35.450000000000003" customHeight="1" collapsed="1" x14ac:dyDescent="0.2">
      <c r="A17" s="51" t="s">
        <v>1295</v>
      </c>
      <c r="B17" s="30"/>
      <c r="C17" s="30"/>
      <c r="D17" s="31"/>
      <c r="E17" s="30"/>
      <c r="F17" s="30"/>
      <c r="G17" s="30"/>
    </row>
    <row r="18" spans="1:7" ht="63" x14ac:dyDescent="0.2">
      <c r="A18" s="51"/>
      <c r="B18" s="131" t="s">
        <v>594</v>
      </c>
      <c r="C18" s="132"/>
      <c r="D18" s="131" t="s">
        <v>595</v>
      </c>
      <c r="E18" s="133"/>
      <c r="F18" s="134" t="s">
        <v>1370</v>
      </c>
      <c r="G18" s="30"/>
    </row>
    <row r="19" spans="1:7" ht="37.5" x14ac:dyDescent="0.35">
      <c r="A19" s="51"/>
      <c r="B19" s="123" t="s">
        <v>617</v>
      </c>
      <c r="C19" s="124"/>
      <c r="D19" s="125" t="s">
        <v>1274</v>
      </c>
      <c r="E19" s="126">
        <v>1</v>
      </c>
      <c r="F19" s="125" t="str">
        <f>B19</f>
        <v xml:space="preserve">A) Acquisizione e progressione del personale </v>
      </c>
      <c r="G19" s="30"/>
    </row>
    <row r="20" spans="1:7" ht="26.25" x14ac:dyDescent="0.35">
      <c r="A20" s="51"/>
      <c r="B20" s="125" t="s">
        <v>618</v>
      </c>
      <c r="C20" s="124"/>
      <c r="D20" s="125" t="s">
        <v>1275</v>
      </c>
      <c r="E20" s="126">
        <v>2</v>
      </c>
      <c r="F20" s="125" t="str">
        <f t="shared" ref="F20:F22" si="0">B20</f>
        <v>B) Contratti pubblici</v>
      </c>
      <c r="G20" s="30"/>
    </row>
    <row r="21" spans="1:7" ht="93.75" x14ac:dyDescent="0.35">
      <c r="A21" s="51"/>
      <c r="B21" s="125" t="s">
        <v>1</v>
      </c>
      <c r="C21" s="124"/>
      <c r="D21" s="127" t="s">
        <v>1371</v>
      </c>
      <c r="E21" s="126">
        <v>3</v>
      </c>
      <c r="F21" s="125" t="str">
        <f t="shared" si="0"/>
        <v>C) Provvedimenti ampliativi della sfera giuridica dei destinatari privi di effetto economico diretto ed immediato per il destinatario</v>
      </c>
      <c r="G21" s="30"/>
    </row>
    <row r="22" spans="1:7" ht="75" x14ac:dyDescent="0.35">
      <c r="A22" s="51"/>
      <c r="B22" s="125" t="s">
        <v>619</v>
      </c>
      <c r="C22" s="124"/>
      <c r="D22" s="127" t="s">
        <v>1372</v>
      </c>
      <c r="E22" s="126">
        <v>4</v>
      </c>
      <c r="F22" s="125" t="str">
        <f t="shared" si="0"/>
        <v xml:space="preserve">D) Provvedimenti ampliativi della sfera giuridica dei destinatari con effetto economico diretto ed immediato per il destinatario </v>
      </c>
      <c r="G22" s="30"/>
    </row>
    <row r="23" spans="1:7" ht="37.5" x14ac:dyDescent="0.35">
      <c r="A23" s="51"/>
      <c r="B23" s="127" t="s">
        <v>1276</v>
      </c>
      <c r="C23" s="124"/>
      <c r="D23" s="128" t="s">
        <v>297</v>
      </c>
      <c r="E23" s="126">
        <v>5</v>
      </c>
      <c r="F23" s="125" t="str">
        <f>D19</f>
        <v xml:space="preserve">E) Area sorveglianza e controlli </v>
      </c>
      <c r="G23" s="30"/>
    </row>
    <row r="24" spans="1:7" ht="26.25" x14ac:dyDescent="0.35">
      <c r="A24" s="51"/>
      <c r="B24" s="127" t="s">
        <v>1277</v>
      </c>
      <c r="C24" s="124"/>
      <c r="D24" s="128" t="s">
        <v>297</v>
      </c>
      <c r="E24" s="126">
        <v>6</v>
      </c>
      <c r="F24" s="125" t="str">
        <f>D20</f>
        <v>F) Risoluzione delle controversie</v>
      </c>
      <c r="G24" s="30"/>
    </row>
    <row r="25" spans="1:7" ht="37.5" x14ac:dyDescent="0.35">
      <c r="A25" s="51"/>
      <c r="B25" s="127" t="s">
        <v>1278</v>
      </c>
      <c r="C25" s="124"/>
      <c r="D25" s="128" t="s">
        <v>297</v>
      </c>
      <c r="E25" s="126">
        <v>7</v>
      </c>
      <c r="F25" s="125" t="str">
        <f>B23</f>
        <v xml:space="preserve">G) Gestione delle entrate, delle spese e del patrimonio </v>
      </c>
      <c r="G25" s="30"/>
    </row>
    <row r="26" spans="1:7" ht="37.5" x14ac:dyDescent="0.35">
      <c r="A26" s="51"/>
      <c r="B26" s="125" t="s">
        <v>1373</v>
      </c>
      <c r="C26" s="124"/>
      <c r="D26" s="128" t="s">
        <v>297</v>
      </c>
      <c r="E26" s="126">
        <v>8</v>
      </c>
      <c r="F26" s="125" t="str">
        <f>B24</f>
        <v>H) Incarichi e nomine</v>
      </c>
      <c r="G26" s="30"/>
    </row>
    <row r="27" spans="1:7" ht="26.25" x14ac:dyDescent="0.35">
      <c r="A27" s="51"/>
      <c r="B27" s="128" t="s">
        <v>297</v>
      </c>
      <c r="C27" s="124"/>
      <c r="D27" s="128" t="s">
        <v>297</v>
      </c>
      <c r="E27" s="126">
        <v>9</v>
      </c>
      <c r="F27" s="125" t="str">
        <f>B25</f>
        <v>I) Affari legali e contenzioso</v>
      </c>
      <c r="G27" s="30"/>
    </row>
    <row r="28" spans="1:7" ht="26.25" x14ac:dyDescent="0.2">
      <c r="A28" s="51"/>
      <c r="B28" s="122"/>
      <c r="C28" s="122"/>
      <c r="D28" s="122"/>
      <c r="E28" s="126">
        <v>10</v>
      </c>
      <c r="F28" s="125" t="str">
        <f>B26</f>
        <v>L) Gestione rapporti con società partecipate</v>
      </c>
      <c r="G28" s="30"/>
    </row>
    <row r="29" spans="1:7" ht="93.75" x14ac:dyDescent="0.2">
      <c r="A29" s="51"/>
      <c r="B29" s="122"/>
      <c r="C29" s="122"/>
      <c r="D29" s="122"/>
      <c r="E29" s="126">
        <v>11</v>
      </c>
      <c r="F29" s="125" t="str">
        <f>D21</f>
        <v>M) Governance e Compliance (Pianificazione, programmazione e controllo, audit, anticorruzione, trasparenza, gestione e valutazione delle performance…)</v>
      </c>
      <c r="G29" s="30"/>
    </row>
    <row r="30" spans="1:7" ht="37.5" x14ac:dyDescent="0.2">
      <c r="A30" s="51"/>
      <c r="B30" s="122"/>
      <c r="C30" s="122"/>
      <c r="D30" s="122"/>
      <c r="E30" s="126">
        <v>12</v>
      </c>
      <c r="F30" s="125" t="str">
        <f>D22</f>
        <v>N) Promozione e sviluppo dei servizi camerali</v>
      </c>
      <c r="G30" s="30"/>
    </row>
    <row r="31" spans="1:7" ht="48.6" customHeight="1" x14ac:dyDescent="0.2">
      <c r="A31" s="51"/>
      <c r="B31" s="122"/>
      <c r="C31" s="122"/>
      <c r="D31" s="122"/>
      <c r="E31" s="122"/>
      <c r="F31" s="129" t="s">
        <v>30</v>
      </c>
      <c r="G31" s="30"/>
    </row>
    <row r="32" spans="1:7" ht="42" x14ac:dyDescent="0.2">
      <c r="A32" s="51"/>
      <c r="B32" s="130" t="s">
        <v>1281</v>
      </c>
      <c r="C32" s="122"/>
      <c r="D32" s="122"/>
      <c r="E32" s="122"/>
      <c r="F32" s="129" t="s">
        <v>30</v>
      </c>
      <c r="G32" s="30"/>
    </row>
    <row r="33" spans="1:7" ht="37.5" x14ac:dyDescent="0.2">
      <c r="A33" s="51"/>
      <c r="B33" s="127" t="s">
        <v>15</v>
      </c>
      <c r="C33" s="122"/>
      <c r="D33" s="122"/>
      <c r="E33" s="122"/>
      <c r="F33" s="129" t="s">
        <v>30</v>
      </c>
      <c r="G33" s="30"/>
    </row>
    <row r="34" spans="1:7" ht="37.5" x14ac:dyDescent="0.2">
      <c r="A34" s="51"/>
      <c r="B34" s="127" t="s">
        <v>602</v>
      </c>
      <c r="C34" s="122"/>
      <c r="D34" s="122"/>
      <c r="E34" s="122"/>
      <c r="F34" s="129" t="s">
        <v>30</v>
      </c>
      <c r="G34" s="30"/>
    </row>
    <row r="35" spans="1:7" ht="26.25" x14ac:dyDescent="0.2">
      <c r="A35" s="51"/>
      <c r="B35" s="127" t="s">
        <v>604</v>
      </c>
      <c r="C35" s="122"/>
      <c r="D35" s="122"/>
      <c r="E35" s="122"/>
      <c r="F35" s="129" t="s">
        <v>30</v>
      </c>
      <c r="G35" s="30"/>
    </row>
    <row r="36" spans="1:7" ht="26.25" x14ac:dyDescent="0.2">
      <c r="A36" s="51"/>
      <c r="B36" s="127" t="s">
        <v>606</v>
      </c>
      <c r="C36" s="122"/>
      <c r="D36" s="122"/>
      <c r="E36" s="122"/>
      <c r="F36" s="127" t="s">
        <v>1206</v>
      </c>
      <c r="G36" s="30"/>
    </row>
    <row r="37" spans="1:7" ht="26.25" x14ac:dyDescent="0.2">
      <c r="A37" s="51"/>
      <c r="B37" s="122"/>
      <c r="C37" s="122"/>
      <c r="D37" s="122"/>
      <c r="E37" s="122"/>
      <c r="F37" s="122"/>
      <c r="G37" s="30"/>
    </row>
    <row r="38" spans="1:7" ht="26.25" x14ac:dyDescent="0.2">
      <c r="A38" s="51"/>
      <c r="B38" s="30"/>
      <c r="C38" s="30"/>
      <c r="D38" s="30"/>
      <c r="E38" s="30"/>
      <c r="F38" s="30"/>
      <c r="G38" s="30"/>
    </row>
  </sheetData>
  <pageMargins left="0.7" right="0.7" top="0.75" bottom="0.75" header="0.3" footer="0.3"/>
  <pageSetup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00B050"/>
    <pageSetUpPr fitToPage="1"/>
  </sheetPr>
  <dimension ref="A1:C69"/>
  <sheetViews>
    <sheetView topLeftCell="A22" workbookViewId="0">
      <selection activeCell="B20" sqref="B20"/>
    </sheetView>
  </sheetViews>
  <sheetFormatPr defaultColWidth="11.42578125" defaultRowHeight="15" x14ac:dyDescent="0.2"/>
  <cols>
    <col min="1" max="1" width="146.85546875" style="205" customWidth="1"/>
    <col min="2" max="2" width="48" style="25" customWidth="1"/>
    <col min="3" max="16384" width="11.42578125" style="25"/>
  </cols>
  <sheetData>
    <row r="1" spans="1:2" ht="15.75" x14ac:dyDescent="0.2">
      <c r="A1" s="209" t="s">
        <v>1377</v>
      </c>
      <c r="B1" s="212" t="s">
        <v>1423</v>
      </c>
    </row>
    <row r="2" spans="1:2" ht="16.5" thickBot="1" x14ac:dyDescent="0.25">
      <c r="A2" s="210" t="str">
        <f>[3]Aree!F19</f>
        <v xml:space="preserve">A) Acquisizione e progressione del personale </v>
      </c>
      <c r="B2" s="213" t="s">
        <v>1424</v>
      </c>
    </row>
    <row r="3" spans="1:2" ht="28.9" customHeight="1" x14ac:dyDescent="0.2">
      <c r="A3" s="203" t="s">
        <v>1430</v>
      </c>
      <c r="B3" s="214" t="s">
        <v>1425</v>
      </c>
    </row>
    <row r="4" spans="1:2" ht="16.899999999999999" customHeight="1" x14ac:dyDescent="0.2">
      <c r="A4" s="203" t="s">
        <v>1431</v>
      </c>
      <c r="B4" s="214" t="s">
        <v>1425</v>
      </c>
    </row>
    <row r="5" spans="1:2" ht="34.9" customHeight="1" x14ac:dyDescent="0.2">
      <c r="A5" s="203" t="s">
        <v>1432</v>
      </c>
      <c r="B5" s="214" t="s">
        <v>1425</v>
      </c>
    </row>
    <row r="6" spans="1:2" ht="32.450000000000003" customHeight="1" x14ac:dyDescent="0.2">
      <c r="A6" s="203" t="s">
        <v>1381</v>
      </c>
      <c r="B6" s="214" t="s">
        <v>1425</v>
      </c>
    </row>
    <row r="7" spans="1:2" x14ac:dyDescent="0.2">
      <c r="A7" s="203" t="s">
        <v>1378</v>
      </c>
      <c r="B7" s="214" t="s">
        <v>1425</v>
      </c>
    </row>
    <row r="8" spans="1:2" ht="30.6" customHeight="1" x14ac:dyDescent="0.2">
      <c r="A8" s="203" t="s">
        <v>1433</v>
      </c>
      <c r="B8" s="214" t="s">
        <v>1425</v>
      </c>
    </row>
    <row r="9" spans="1:2" x14ac:dyDescent="0.2">
      <c r="A9" s="204"/>
      <c r="B9" s="207"/>
    </row>
    <row r="10" spans="1:2" ht="15.75" x14ac:dyDescent="0.2">
      <c r="A10" s="202" t="str">
        <f>[3]Aree!F20</f>
        <v>B) Contratti pubblici</v>
      </c>
      <c r="B10" s="208"/>
    </row>
    <row r="11" spans="1:2" ht="31.15" customHeight="1" x14ac:dyDescent="0.2">
      <c r="A11" s="203" t="s">
        <v>1429</v>
      </c>
      <c r="B11" s="215" t="s">
        <v>1426</v>
      </c>
    </row>
    <row r="12" spans="1:2" ht="16.899999999999999" customHeight="1" x14ac:dyDescent="0.2">
      <c r="A12" s="203" t="s">
        <v>1427</v>
      </c>
      <c r="B12" s="215" t="s">
        <v>1426</v>
      </c>
    </row>
    <row r="13" spans="1:2" ht="16.149999999999999" customHeight="1" x14ac:dyDescent="0.2">
      <c r="A13" s="203" t="s">
        <v>1428</v>
      </c>
      <c r="B13" s="215" t="s">
        <v>1426</v>
      </c>
    </row>
    <row r="14" spans="1:2" x14ac:dyDescent="0.2">
      <c r="A14" s="203" t="s">
        <v>1387</v>
      </c>
      <c r="B14" s="215" t="s">
        <v>1426</v>
      </c>
    </row>
    <row r="15" spans="1:2" x14ac:dyDescent="0.2">
      <c r="A15" s="203" t="s">
        <v>1388</v>
      </c>
      <c r="B15" s="215" t="s">
        <v>1426</v>
      </c>
    </row>
    <row r="16" spans="1:2" x14ac:dyDescent="0.2">
      <c r="A16" s="203" t="s">
        <v>1389</v>
      </c>
      <c r="B16" s="215" t="s">
        <v>1426</v>
      </c>
    </row>
    <row r="17" spans="1:2" x14ac:dyDescent="0.2">
      <c r="A17" s="203" t="s">
        <v>1390</v>
      </c>
      <c r="B17" s="215" t="s">
        <v>1426</v>
      </c>
    </row>
    <row r="18" spans="1:2" x14ac:dyDescent="0.2">
      <c r="A18" s="204"/>
      <c r="B18" s="207"/>
    </row>
    <row r="19" spans="1:2" ht="15.75" x14ac:dyDescent="0.2">
      <c r="A19" s="202" t="str">
        <f>[3]Aree!F21</f>
        <v>C) Provvedimenti ampliativi della sfera giuridica dei destinatari privi di effetto economico diretto ed immediato per il destinatario</v>
      </c>
      <c r="B19" s="208"/>
    </row>
    <row r="20" spans="1:2" ht="46.15" customHeight="1" x14ac:dyDescent="0.2">
      <c r="A20" s="203" t="s">
        <v>1408</v>
      </c>
      <c r="B20" s="211" t="s">
        <v>1434</v>
      </c>
    </row>
    <row r="21" spans="1:2" ht="32.450000000000003" customHeight="1" x14ac:dyDescent="0.2">
      <c r="A21" s="203" t="s">
        <v>1409</v>
      </c>
      <c r="B21" s="211" t="s">
        <v>1434</v>
      </c>
    </row>
    <row r="22" spans="1:2" ht="48.6" customHeight="1" x14ac:dyDescent="0.2">
      <c r="A22" s="203" t="s">
        <v>1410</v>
      </c>
      <c r="B22" s="211" t="s">
        <v>1434</v>
      </c>
    </row>
    <row r="23" spans="1:2" ht="46.15" customHeight="1" x14ac:dyDescent="0.2">
      <c r="A23" s="203" t="s">
        <v>1411</v>
      </c>
      <c r="B23" s="211" t="s">
        <v>1434</v>
      </c>
    </row>
    <row r="24" spans="1:2" ht="47.45" customHeight="1" x14ac:dyDescent="0.2">
      <c r="A24" s="203" t="s">
        <v>1412</v>
      </c>
      <c r="B24" s="216" t="s">
        <v>1418</v>
      </c>
    </row>
    <row r="25" spans="1:2" ht="49.9" customHeight="1" x14ac:dyDescent="0.2">
      <c r="A25" s="203" t="s">
        <v>1413</v>
      </c>
      <c r="B25" s="216" t="s">
        <v>1418</v>
      </c>
    </row>
    <row r="26" spans="1:2" ht="34.15" customHeight="1" x14ac:dyDescent="0.2">
      <c r="A26" s="203" t="s">
        <v>1414</v>
      </c>
      <c r="B26" s="211" t="s">
        <v>1417</v>
      </c>
    </row>
    <row r="27" spans="1:2" ht="34.9" customHeight="1" x14ac:dyDescent="0.2">
      <c r="A27" s="203" t="s">
        <v>1415</v>
      </c>
      <c r="B27" s="211" t="s">
        <v>1417</v>
      </c>
    </row>
    <row r="28" spans="1:2" ht="33" customHeight="1" x14ac:dyDescent="0.2">
      <c r="A28" s="203" t="s">
        <v>1416</v>
      </c>
      <c r="B28" s="211" t="s">
        <v>1417</v>
      </c>
    </row>
    <row r="29" spans="1:2" ht="27.6" customHeight="1" x14ac:dyDescent="0.2">
      <c r="A29" s="203" t="s">
        <v>1419</v>
      </c>
      <c r="B29" s="216" t="s">
        <v>1421</v>
      </c>
    </row>
    <row r="30" spans="1:2" ht="29.45" customHeight="1" x14ac:dyDescent="0.2">
      <c r="A30" s="203" t="s">
        <v>1420</v>
      </c>
      <c r="B30" s="216" t="s">
        <v>1421</v>
      </c>
    </row>
    <row r="31" spans="1:2" ht="45" x14ac:dyDescent="0.2">
      <c r="A31" s="203" t="s">
        <v>1407</v>
      </c>
      <c r="B31" s="211" t="s">
        <v>1435</v>
      </c>
    </row>
    <row r="32" spans="1:2" ht="33.6" customHeight="1" x14ac:dyDescent="0.2">
      <c r="A32" s="203" t="s">
        <v>1394</v>
      </c>
      <c r="B32" s="211" t="s">
        <v>1437</v>
      </c>
    </row>
    <row r="33" spans="1:3" ht="33.6" customHeight="1" x14ac:dyDescent="0.2">
      <c r="A33" s="203" t="s">
        <v>1404</v>
      </c>
      <c r="B33" s="211" t="s">
        <v>1435</v>
      </c>
    </row>
    <row r="34" spans="1:3" ht="33.6" customHeight="1" x14ac:dyDescent="0.2">
      <c r="A34" s="203" t="s">
        <v>1405</v>
      </c>
      <c r="B34" s="211" t="s">
        <v>1435</v>
      </c>
    </row>
    <row r="35" spans="1:3" x14ac:dyDescent="0.2">
      <c r="A35" s="204"/>
      <c r="B35" s="207"/>
    </row>
    <row r="36" spans="1:3" ht="15.75" x14ac:dyDescent="0.2">
      <c r="A36" s="202" t="str">
        <f>[3]Aree!F22</f>
        <v xml:space="preserve">D) Provvedimenti ampliativi della sfera giuridica dei destinatari con effetto economico diretto ed immediato per il destinatario </v>
      </c>
      <c r="B36" s="208"/>
    </row>
    <row r="37" spans="1:3" ht="50.45" customHeight="1" x14ac:dyDescent="0.2">
      <c r="A37" s="203" t="s">
        <v>1395</v>
      </c>
      <c r="B37" s="211" t="s">
        <v>1437</v>
      </c>
    </row>
    <row r="38" spans="1:3" x14ac:dyDescent="0.2">
      <c r="A38" s="204"/>
      <c r="B38" s="207"/>
    </row>
    <row r="39" spans="1:3" ht="15.75" x14ac:dyDescent="0.2">
      <c r="A39" s="202" t="str">
        <f>[3]Aree!F23</f>
        <v xml:space="preserve">E) Area sorveglianza e controlli </v>
      </c>
      <c r="B39" s="208"/>
    </row>
    <row r="40" spans="1:3" ht="30" x14ac:dyDescent="0.2">
      <c r="A40" s="203" t="s">
        <v>1456</v>
      </c>
      <c r="B40" s="211" t="s">
        <v>1435</v>
      </c>
    </row>
    <row r="41" spans="1:3" x14ac:dyDescent="0.2">
      <c r="A41" s="203" t="s">
        <v>1396</v>
      </c>
      <c r="B41" s="211" t="s">
        <v>1435</v>
      </c>
    </row>
    <row r="42" spans="1:3" ht="30" x14ac:dyDescent="0.2">
      <c r="A42" s="203" t="s">
        <v>1397</v>
      </c>
      <c r="B42" s="211" t="s">
        <v>1435</v>
      </c>
    </row>
    <row r="43" spans="1:3" ht="30" x14ac:dyDescent="0.2">
      <c r="A43" s="203" t="s">
        <v>1398</v>
      </c>
      <c r="B43" s="211" t="s">
        <v>1435</v>
      </c>
    </row>
    <row r="44" spans="1:3" ht="31.9" customHeight="1" x14ac:dyDescent="0.2">
      <c r="A44" s="203" t="s">
        <v>1399</v>
      </c>
      <c r="B44" s="211" t="s">
        <v>1435</v>
      </c>
    </row>
    <row r="45" spans="1:3" ht="33" customHeight="1" x14ac:dyDescent="0.2">
      <c r="A45" s="203" t="s">
        <v>1400</v>
      </c>
      <c r="B45" s="211" t="s">
        <v>1435</v>
      </c>
    </row>
    <row r="46" spans="1:3" ht="29.45" customHeight="1" x14ac:dyDescent="0.2">
      <c r="A46" s="203" t="s">
        <v>1401</v>
      </c>
      <c r="B46" s="211" t="s">
        <v>1435</v>
      </c>
    </row>
    <row r="47" spans="1:3" ht="30" customHeight="1" x14ac:dyDescent="0.2">
      <c r="A47" s="203" t="s">
        <v>1402</v>
      </c>
      <c r="B47" s="211" t="s">
        <v>1435</v>
      </c>
      <c r="C47" s="25" t="s">
        <v>1438</v>
      </c>
    </row>
    <row r="48" spans="1:3" ht="15" customHeight="1" x14ac:dyDescent="0.2">
      <c r="A48" s="203" t="s">
        <v>1403</v>
      </c>
      <c r="B48" s="211" t="s">
        <v>1435</v>
      </c>
    </row>
    <row r="49" spans="1:2" x14ac:dyDescent="0.2">
      <c r="A49" s="204"/>
      <c r="B49" s="207"/>
    </row>
    <row r="50" spans="1:2" ht="15.75" x14ac:dyDescent="0.2">
      <c r="A50" s="202" t="str">
        <f>[3]Aree!F24</f>
        <v>F) Risoluzione delle controversie</v>
      </c>
      <c r="B50" s="208"/>
    </row>
    <row r="51" spans="1:2" ht="45" x14ac:dyDescent="0.2">
      <c r="A51" s="203" t="s">
        <v>1382</v>
      </c>
      <c r="B51" s="216" t="s">
        <v>1422</v>
      </c>
    </row>
    <row r="52" spans="1:2" ht="45" x14ac:dyDescent="0.2">
      <c r="A52" s="203" t="s">
        <v>1406</v>
      </c>
      <c r="B52" s="211" t="s">
        <v>1435</v>
      </c>
    </row>
    <row r="53" spans="1:2" x14ac:dyDescent="0.2">
      <c r="A53" s="204"/>
      <c r="B53" s="207"/>
    </row>
    <row r="54" spans="1:2" ht="15.75" x14ac:dyDescent="0.2">
      <c r="A54" s="202" t="str">
        <f>[3]Aree!F25</f>
        <v xml:space="preserve">G) Gestione delle entrate, delle spese e del patrimonio </v>
      </c>
      <c r="B54" s="208"/>
    </row>
    <row r="55" spans="1:2" ht="32.450000000000003" customHeight="1" x14ac:dyDescent="0.2">
      <c r="A55" s="203" t="s">
        <v>1391</v>
      </c>
      <c r="B55" s="211" t="s">
        <v>1426</v>
      </c>
    </row>
    <row r="56" spans="1:2" ht="30.6" customHeight="1" x14ac:dyDescent="0.2">
      <c r="A56" s="203" t="s">
        <v>1469</v>
      </c>
      <c r="B56" s="211" t="s">
        <v>1426</v>
      </c>
    </row>
    <row r="57" spans="1:2" ht="34.15" customHeight="1" x14ac:dyDescent="0.2">
      <c r="A57" s="203" t="s">
        <v>1392</v>
      </c>
      <c r="B57" s="211" t="s">
        <v>1436</v>
      </c>
    </row>
    <row r="58" spans="1:2" x14ac:dyDescent="0.2">
      <c r="A58" s="203" t="s">
        <v>1393</v>
      </c>
      <c r="B58" s="211" t="s">
        <v>1436</v>
      </c>
    </row>
    <row r="59" spans="1:2" x14ac:dyDescent="0.2">
      <c r="A59" s="204"/>
      <c r="B59" s="211"/>
    </row>
    <row r="60" spans="1:2" ht="15.75" x14ac:dyDescent="0.2">
      <c r="A60" s="202" t="str">
        <f>[3]Aree!F26</f>
        <v>H) Incarichi e nomine</v>
      </c>
      <c r="B60" s="208"/>
    </row>
    <row r="61" spans="1:2" x14ac:dyDescent="0.2">
      <c r="A61" s="204"/>
      <c r="B61" s="207"/>
    </row>
    <row r="62" spans="1:2" ht="15.75" x14ac:dyDescent="0.2">
      <c r="A62" s="202" t="str">
        <f>[3]Aree!F27</f>
        <v>I) Affari legali e contenzioso</v>
      </c>
      <c r="B62" s="208"/>
    </row>
    <row r="63" spans="1:2" x14ac:dyDescent="0.2">
      <c r="A63" s="204"/>
      <c r="B63" s="207"/>
    </row>
    <row r="64" spans="1:2" ht="15.75" x14ac:dyDescent="0.2">
      <c r="A64" s="202" t="str">
        <f>[3]Aree!F28</f>
        <v>L) Gestione rapporti con società partecipate</v>
      </c>
      <c r="B64" s="208"/>
    </row>
    <row r="65" spans="1:2" x14ac:dyDescent="0.2">
      <c r="A65" s="204"/>
      <c r="B65" s="207"/>
    </row>
    <row r="66" spans="1:2" ht="31.5" x14ac:dyDescent="0.2">
      <c r="A66" s="202" t="str">
        <f>[3]Aree!F29</f>
        <v>M) Governance e Compliance (Pianificazione, programmazione e controllo, audit, anticorruzione, trasparenza, gestione e valutazione delle performance…)</v>
      </c>
      <c r="B66" s="208"/>
    </row>
    <row r="67" spans="1:2" x14ac:dyDescent="0.2">
      <c r="A67" s="204"/>
      <c r="B67" s="207"/>
    </row>
    <row r="68" spans="1:2" ht="15.75" x14ac:dyDescent="0.2">
      <c r="A68" s="202" t="str">
        <f>[3]Aree!F30</f>
        <v>N) Promozione e sviluppo dei servizi camerali</v>
      </c>
      <c r="B68" s="208"/>
    </row>
    <row r="69" spans="1:2" ht="16.149999999999999" customHeight="1" x14ac:dyDescent="0.2">
      <c r="A69" s="204"/>
      <c r="B69" s="207"/>
    </row>
  </sheetData>
  <pageMargins left="0.25" right="0.25" top="0.75" bottom="0.75" header="0.3" footer="0.3"/>
  <pageSetup paperSize="9" scale="77" fitToHeight="0" orientation="landscape" horizontalDpi="4294967292" verticalDpi="4294967292" r:id="rId1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Foglio1">
    <tabColor rgb="FF00B050"/>
    <pageSetUpPr fitToPage="1"/>
  </sheetPr>
  <dimension ref="A1:X433"/>
  <sheetViews>
    <sheetView tabSelected="1" topLeftCell="B1" zoomScale="85" zoomScaleNormal="85" workbookViewId="0">
      <selection activeCell="E103" sqref="E103"/>
    </sheetView>
  </sheetViews>
  <sheetFormatPr defaultColWidth="9.140625" defaultRowHeight="12.75" outlineLevelRow="1" outlineLevelCol="2" x14ac:dyDescent="0.2"/>
  <cols>
    <col min="1" max="1" width="3.140625" style="2" customWidth="1"/>
    <col min="2" max="2" width="4.85546875" style="2" customWidth="1"/>
    <col min="3" max="3" width="31.5703125" style="2" hidden="1" customWidth="1" outlineLevel="1"/>
    <col min="4" max="4" width="28.85546875" style="2" hidden="1" customWidth="1" outlineLevel="1"/>
    <col min="5" max="5" width="36" style="2" customWidth="1" collapsed="1"/>
    <col min="6" max="6" width="26.140625" style="2" customWidth="1"/>
    <col min="7" max="7" width="20.85546875" style="2" hidden="1" customWidth="1" outlineLevel="1"/>
    <col min="8" max="8" width="27.85546875" style="2" customWidth="1" collapsed="1"/>
    <col min="9" max="9" width="37" style="2" customWidth="1"/>
    <col min="10" max="10" width="18" style="89" customWidth="1"/>
    <col min="11" max="11" width="28.85546875" style="2" customWidth="1"/>
    <col min="12" max="12" width="13.85546875" style="2" customWidth="1"/>
    <col min="13" max="13" width="13.5703125" style="2" customWidth="1"/>
    <col min="14" max="14" width="18" style="2" customWidth="1"/>
    <col min="15" max="15" width="24.5703125" style="2" customWidth="1"/>
    <col min="16" max="16" width="5.140625" style="2" customWidth="1"/>
    <col min="17" max="17" width="18.140625" style="2" customWidth="1" outlineLevel="1"/>
    <col min="18" max="18" width="18.85546875" style="2" customWidth="1" outlineLevel="1"/>
    <col min="19" max="21" width="10.85546875" style="2" hidden="1" customWidth="1" outlineLevel="2"/>
    <col min="22" max="22" width="58.85546875" style="2" customWidth="1" outlineLevel="1" collapsed="1"/>
    <col min="23" max="23" width="6.140625" style="2" customWidth="1"/>
    <col min="24" max="24" width="4.5703125" style="2" customWidth="1"/>
    <col min="25" max="16384" width="9.140625" style="2"/>
  </cols>
  <sheetData>
    <row r="1" spans="1:24" ht="25.5" customHeight="1" x14ac:dyDescent="0.2">
      <c r="A1" s="228" t="s">
        <v>1313</v>
      </c>
      <c r="B1" s="228"/>
      <c r="C1" s="228"/>
      <c r="D1" s="228"/>
      <c r="E1" s="228"/>
      <c r="F1" s="31"/>
      <c r="G1" s="31"/>
      <c r="H1" s="228" t="s">
        <v>1303</v>
      </c>
      <c r="I1" s="228"/>
      <c r="J1" s="85"/>
      <c r="K1" s="30"/>
      <c r="L1" s="30"/>
      <c r="M1" s="30"/>
      <c r="N1" s="30"/>
      <c r="O1" s="30"/>
      <c r="P1" s="30"/>
      <c r="Q1" s="30"/>
      <c r="R1" s="30"/>
      <c r="S1" s="30"/>
      <c r="T1" s="30"/>
      <c r="U1" s="30"/>
      <c r="V1" s="30"/>
      <c r="W1" s="227" t="s">
        <v>1302</v>
      </c>
      <c r="X1" s="30"/>
    </row>
    <row r="2" spans="1:24" ht="11.45" customHeight="1" x14ac:dyDescent="0.2">
      <c r="A2" s="30"/>
      <c r="B2" s="30"/>
      <c r="C2" s="30"/>
      <c r="D2" s="30"/>
      <c r="E2" s="85"/>
      <c r="F2" s="31"/>
      <c r="G2" s="31"/>
      <c r="H2" s="30"/>
      <c r="I2" s="85"/>
      <c r="J2" s="85"/>
      <c r="K2" s="30"/>
      <c r="L2" s="30"/>
      <c r="M2" s="30"/>
      <c r="N2" s="30"/>
      <c r="O2" s="30"/>
      <c r="P2" s="30"/>
      <c r="Q2" s="30"/>
      <c r="R2" s="30"/>
      <c r="S2" s="30"/>
      <c r="T2" s="30"/>
      <c r="U2" s="30"/>
      <c r="V2" s="30"/>
      <c r="W2" s="227"/>
      <c r="X2" s="30"/>
    </row>
    <row r="3" spans="1:24" ht="23.85" hidden="1" customHeight="1" outlineLevel="1" x14ac:dyDescent="0.2">
      <c r="A3" s="51"/>
      <c r="B3" s="51"/>
      <c r="C3" s="51"/>
      <c r="D3" s="51"/>
      <c r="E3" s="177" t="s">
        <v>39</v>
      </c>
      <c r="F3" s="177" t="s">
        <v>825</v>
      </c>
      <c r="G3" s="177" t="s">
        <v>826</v>
      </c>
      <c r="H3" s="24" t="s">
        <v>642</v>
      </c>
      <c r="I3" s="85"/>
      <c r="J3" s="85"/>
      <c r="K3" s="30"/>
      <c r="L3" s="30"/>
      <c r="M3" s="30"/>
      <c r="N3" s="30"/>
      <c r="O3" s="30"/>
      <c r="P3" s="30"/>
      <c r="Q3" s="30"/>
      <c r="R3" s="30"/>
      <c r="S3" s="30"/>
      <c r="T3" s="30"/>
      <c r="U3" s="30"/>
      <c r="V3" s="30"/>
      <c r="W3" s="227"/>
      <c r="X3" s="30"/>
    </row>
    <row r="4" spans="1:24" ht="23.85" hidden="1" customHeight="1" outlineLevel="1" x14ac:dyDescent="0.2">
      <c r="A4" s="51"/>
      <c r="B4" s="51"/>
      <c r="C4" s="51"/>
      <c r="D4" s="51"/>
      <c r="E4" s="178">
        <f t="shared" ref="E4:E12" si="0">COUNTIF($K$19:$K$17740,H4)</f>
        <v>2</v>
      </c>
      <c r="F4" s="179">
        <f t="shared" ref="F4:F12" si="1">E4/$G$4</f>
        <v>0.13333333333333333</v>
      </c>
      <c r="G4" s="230">
        <f>SUM(E4:E12)</f>
        <v>15</v>
      </c>
      <c r="H4" s="26" t="s">
        <v>32</v>
      </c>
      <c r="I4" s="85"/>
      <c r="J4" s="85"/>
      <c r="K4" s="30"/>
      <c r="L4" s="30"/>
      <c r="M4" s="30"/>
      <c r="N4" s="30"/>
      <c r="O4" s="30"/>
      <c r="P4" s="30"/>
      <c r="Q4" s="30"/>
      <c r="R4" s="30"/>
      <c r="S4" s="30"/>
      <c r="T4" s="30"/>
      <c r="U4" s="30"/>
      <c r="V4" s="30"/>
      <c r="W4" s="227"/>
      <c r="X4" s="30"/>
    </row>
    <row r="5" spans="1:24" ht="23.85" hidden="1" customHeight="1" outlineLevel="1" x14ac:dyDescent="0.2">
      <c r="A5" s="51"/>
      <c r="B5" s="51"/>
      <c r="C5" s="51"/>
      <c r="D5" s="51"/>
      <c r="E5" s="180">
        <f t="shared" si="0"/>
        <v>5</v>
      </c>
      <c r="F5" s="179">
        <f t="shared" si="1"/>
        <v>0.33333333333333331</v>
      </c>
      <c r="G5" s="230"/>
      <c r="H5" s="26" t="s">
        <v>33</v>
      </c>
      <c r="I5" s="85"/>
      <c r="J5" s="85"/>
      <c r="K5" s="30"/>
      <c r="L5" s="30"/>
      <c r="M5" s="30"/>
      <c r="N5" s="30"/>
      <c r="O5" s="30"/>
      <c r="P5" s="30"/>
      <c r="Q5" s="30"/>
      <c r="R5" s="30"/>
      <c r="S5" s="30"/>
      <c r="T5" s="30"/>
      <c r="U5" s="30"/>
      <c r="V5" s="30"/>
      <c r="W5" s="227"/>
      <c r="X5" s="30"/>
    </row>
    <row r="6" spans="1:24" ht="23.85" hidden="1" customHeight="1" outlineLevel="1" x14ac:dyDescent="0.2">
      <c r="A6" s="51"/>
      <c r="B6" s="51"/>
      <c r="C6" s="51"/>
      <c r="D6" s="51"/>
      <c r="E6" s="180">
        <f t="shared" si="0"/>
        <v>0</v>
      </c>
      <c r="F6" s="179">
        <f t="shared" si="1"/>
        <v>0</v>
      </c>
      <c r="G6" s="230"/>
      <c r="H6" s="26" t="s">
        <v>34</v>
      </c>
      <c r="I6" s="85"/>
      <c r="J6" s="85"/>
      <c r="K6" s="30"/>
      <c r="L6" s="30"/>
      <c r="M6" s="30"/>
      <c r="N6" s="30"/>
      <c r="O6" s="30"/>
      <c r="P6" s="30"/>
      <c r="Q6" s="30"/>
      <c r="R6" s="30"/>
      <c r="S6" s="30"/>
      <c r="T6" s="30"/>
      <c r="U6" s="30"/>
      <c r="V6" s="30"/>
      <c r="W6" s="227"/>
      <c r="X6" s="30"/>
    </row>
    <row r="7" spans="1:24" ht="23.85" hidden="1" customHeight="1" outlineLevel="1" x14ac:dyDescent="0.2">
      <c r="A7" s="51"/>
      <c r="B7" s="51"/>
      <c r="C7" s="51"/>
      <c r="D7" s="51"/>
      <c r="E7" s="180">
        <f t="shared" si="0"/>
        <v>0</v>
      </c>
      <c r="F7" s="179">
        <f t="shared" si="1"/>
        <v>0</v>
      </c>
      <c r="G7" s="230"/>
      <c r="H7" s="26" t="s">
        <v>35</v>
      </c>
      <c r="I7" s="85"/>
      <c r="J7" s="85"/>
      <c r="K7" s="30"/>
      <c r="L7" s="30"/>
      <c r="M7" s="30"/>
      <c r="N7" s="30"/>
      <c r="O7" s="30"/>
      <c r="P7" s="30"/>
      <c r="Q7" s="30"/>
      <c r="R7" s="30"/>
      <c r="S7" s="30"/>
      <c r="T7" s="30"/>
      <c r="U7" s="30"/>
      <c r="V7" s="30"/>
      <c r="W7" s="227"/>
      <c r="X7" s="30"/>
    </row>
    <row r="8" spans="1:24" ht="23.85" hidden="1" customHeight="1" outlineLevel="1" x14ac:dyDescent="0.2">
      <c r="A8" s="51"/>
      <c r="B8" s="51"/>
      <c r="C8" s="51"/>
      <c r="D8" s="51"/>
      <c r="E8" s="180">
        <f t="shared" si="0"/>
        <v>0</v>
      </c>
      <c r="F8" s="179">
        <f t="shared" si="1"/>
        <v>0</v>
      </c>
      <c r="G8" s="230"/>
      <c r="H8" s="26" t="s">
        <v>36</v>
      </c>
      <c r="I8" s="85"/>
      <c r="J8" s="85"/>
      <c r="K8" s="30"/>
      <c r="L8" s="30"/>
      <c r="M8" s="30"/>
      <c r="N8" s="30"/>
      <c r="O8" s="30"/>
      <c r="P8" s="30"/>
      <c r="Q8" s="30"/>
      <c r="R8" s="30"/>
      <c r="S8" s="30"/>
      <c r="T8" s="30"/>
      <c r="U8" s="30"/>
      <c r="V8" s="30"/>
      <c r="W8" s="227"/>
      <c r="X8" s="30"/>
    </row>
    <row r="9" spans="1:24" ht="23.85" hidden="1" customHeight="1" outlineLevel="1" x14ac:dyDescent="0.2">
      <c r="A9" s="51"/>
      <c r="B9" s="51"/>
      <c r="C9" s="51"/>
      <c r="D9" s="51"/>
      <c r="E9" s="180">
        <f t="shared" si="0"/>
        <v>1</v>
      </c>
      <c r="F9" s="179">
        <f t="shared" si="1"/>
        <v>6.6666666666666666E-2</v>
      </c>
      <c r="G9" s="230"/>
      <c r="H9" s="26" t="s">
        <v>37</v>
      </c>
      <c r="I9" s="85"/>
      <c r="J9" s="85"/>
      <c r="K9" s="30"/>
      <c r="L9" s="30"/>
      <c r="M9" s="30"/>
      <c r="N9" s="30"/>
      <c r="O9" s="30"/>
      <c r="P9" s="30"/>
      <c r="Q9" s="30"/>
      <c r="R9" s="30"/>
      <c r="S9" s="30"/>
      <c r="T9" s="30"/>
      <c r="U9" s="30"/>
      <c r="V9" s="30"/>
      <c r="W9" s="227"/>
      <c r="X9" s="30"/>
    </row>
    <row r="10" spans="1:24" ht="23.85" hidden="1" customHeight="1" outlineLevel="1" x14ac:dyDescent="0.2">
      <c r="A10" s="51"/>
      <c r="B10" s="51"/>
      <c r="C10" s="51"/>
      <c r="D10" s="51"/>
      <c r="E10" s="180">
        <f t="shared" si="0"/>
        <v>1</v>
      </c>
      <c r="F10" s="179">
        <f t="shared" si="1"/>
        <v>6.6666666666666666E-2</v>
      </c>
      <c r="G10" s="230"/>
      <c r="H10" s="26" t="s">
        <v>38</v>
      </c>
      <c r="I10" s="85"/>
      <c r="J10" s="85"/>
      <c r="K10" s="30"/>
      <c r="L10" s="30"/>
      <c r="M10" s="30"/>
      <c r="N10" s="30"/>
      <c r="O10" s="30"/>
      <c r="P10" s="30"/>
      <c r="Q10" s="30"/>
      <c r="R10" s="30"/>
      <c r="S10" s="30"/>
      <c r="T10" s="30"/>
      <c r="U10" s="30"/>
      <c r="V10" s="30"/>
      <c r="W10" s="227"/>
      <c r="X10" s="30"/>
    </row>
    <row r="11" spans="1:24" ht="23.85" hidden="1" customHeight="1" outlineLevel="1" x14ac:dyDescent="0.2">
      <c r="A11" s="51"/>
      <c r="B11" s="51"/>
      <c r="C11" s="51"/>
      <c r="D11" s="51"/>
      <c r="E11" s="180">
        <f t="shared" si="0"/>
        <v>3</v>
      </c>
      <c r="F11" s="179">
        <f t="shared" si="1"/>
        <v>0.2</v>
      </c>
      <c r="G11" s="230"/>
      <c r="H11" s="26" t="s">
        <v>31</v>
      </c>
      <c r="I11" s="85"/>
      <c r="J11" s="85"/>
      <c r="K11" s="30"/>
      <c r="L11" s="30"/>
      <c r="M11" s="30"/>
      <c r="N11" s="30"/>
      <c r="O11" s="30"/>
      <c r="P11" s="30"/>
      <c r="Q11" s="30"/>
      <c r="R11" s="30"/>
      <c r="S11" s="30"/>
      <c r="T11" s="30"/>
      <c r="U11" s="30"/>
      <c r="V11" s="30"/>
      <c r="W11" s="227"/>
      <c r="X11" s="30"/>
    </row>
    <row r="12" spans="1:24" ht="23.85" hidden="1" customHeight="1" outlineLevel="1" x14ac:dyDescent="0.2">
      <c r="A12" s="51"/>
      <c r="B12" s="51"/>
      <c r="C12" s="51"/>
      <c r="D12" s="51"/>
      <c r="E12" s="180">
        <f t="shared" si="0"/>
        <v>3</v>
      </c>
      <c r="F12" s="179">
        <f t="shared" si="1"/>
        <v>0.2</v>
      </c>
      <c r="G12" s="230"/>
      <c r="H12" s="26" t="s">
        <v>641</v>
      </c>
      <c r="I12" s="85"/>
      <c r="J12" s="85"/>
      <c r="K12" s="30"/>
      <c r="L12" s="30"/>
      <c r="M12" s="30"/>
      <c r="N12" s="30"/>
      <c r="O12" s="30"/>
      <c r="P12" s="30"/>
      <c r="Q12" s="30"/>
      <c r="R12" s="30"/>
      <c r="S12" s="30"/>
      <c r="T12" s="30"/>
      <c r="U12" s="30"/>
      <c r="V12" s="30"/>
      <c r="W12" s="227"/>
      <c r="X12" s="30"/>
    </row>
    <row r="13" spans="1:24" ht="20.45" customHeight="1" collapsed="1" x14ac:dyDescent="0.2">
      <c r="A13" s="167"/>
      <c r="B13" s="167"/>
      <c r="C13" s="166"/>
      <c r="D13" s="166"/>
      <c r="E13" s="171" t="s">
        <v>823</v>
      </c>
      <c r="F13" s="54"/>
      <c r="G13" s="54"/>
      <c r="H13" s="54" t="e" cm="1">
        <f t="array" aca="1" ref="H13" ca="1">SUMPRODUCT((#REF!=C13)*(SUBTOTAL(103,OFFSET(#REF!,ROW(#REF!)-MIN(ROW(#REF!)),,1))))</f>
        <v>#REF!</v>
      </c>
      <c r="I13" s="54" t="e">
        <f ca="1">H13/$L$17</f>
        <v>#REF!</v>
      </c>
      <c r="J13" s="86"/>
      <c r="K13" s="30"/>
      <c r="L13" s="30"/>
      <c r="M13" s="30"/>
      <c r="N13" s="30"/>
      <c r="O13" s="30"/>
      <c r="P13" s="30"/>
      <c r="Q13" s="30"/>
      <c r="R13" s="30"/>
      <c r="S13" s="232" t="s">
        <v>1312</v>
      </c>
      <c r="T13" s="232"/>
      <c r="U13" s="232"/>
      <c r="V13" s="30"/>
      <c r="W13" s="227"/>
      <c r="X13" s="30"/>
    </row>
    <row r="14" spans="1:24" ht="48.95" customHeight="1" x14ac:dyDescent="0.2">
      <c r="A14" s="170"/>
      <c r="B14" s="170"/>
      <c r="C14" s="174" t="s">
        <v>674</v>
      </c>
      <c r="D14" s="174"/>
      <c r="E14" s="175" t="s">
        <v>640</v>
      </c>
      <c r="F14" s="168"/>
      <c r="G14" s="168"/>
      <c r="H14" s="168"/>
      <c r="I14" s="233" t="str">
        <f>Aree!F19</f>
        <v xml:space="preserve">A) Acquisizione e progressione del personale </v>
      </c>
      <c r="J14" s="233"/>
      <c r="K14" s="233"/>
      <c r="L14" s="233"/>
      <c r="M14" s="168"/>
      <c r="N14" s="84" t="s">
        <v>6</v>
      </c>
      <c r="O14" s="84"/>
      <c r="P14" s="168"/>
      <c r="Q14" s="182" t="s">
        <v>1306</v>
      </c>
      <c r="R14" s="182" t="s">
        <v>1307</v>
      </c>
      <c r="S14" s="50" t="s">
        <v>1308</v>
      </c>
      <c r="T14" s="50" t="s">
        <v>1309</v>
      </c>
      <c r="U14" s="50" t="s">
        <v>1310</v>
      </c>
      <c r="V14" s="183" t="s">
        <v>1311</v>
      </c>
      <c r="W14" s="227"/>
      <c r="X14" s="30"/>
    </row>
    <row r="15" spans="1:24" ht="30.6" customHeight="1" x14ac:dyDescent="0.2">
      <c r="A15" s="168"/>
      <c r="B15" s="168">
        <v>1</v>
      </c>
      <c r="C15" s="220" t="s">
        <v>1267</v>
      </c>
      <c r="D15" s="221"/>
      <c r="E15" s="222"/>
      <c r="F15" s="229" t="s">
        <v>625</v>
      </c>
      <c r="G15" s="229"/>
      <c r="H15" s="229"/>
      <c r="I15" s="50" t="s">
        <v>11</v>
      </c>
      <c r="J15" s="231" t="s">
        <v>1443</v>
      </c>
      <c r="K15" s="231"/>
      <c r="L15" s="39"/>
      <c r="M15" s="162" t="s">
        <v>676</v>
      </c>
      <c r="N15" s="163" t="str">
        <f>V15</f>
        <v>Basso</v>
      </c>
      <c r="O15" s="39"/>
      <c r="P15" s="168"/>
      <c r="Q15" s="184" t="s">
        <v>12</v>
      </c>
      <c r="R15" s="184" t="s">
        <v>12</v>
      </c>
      <c r="S15" s="185">
        <f>IF(Q15="Basso",1.8,IF(Q15="Medio",2.5,IF(Q15="Medio-Alto",3.8,IF(Q15="Alto",5,"0"))))</f>
        <v>1.8</v>
      </c>
      <c r="T15" s="185">
        <f>IF(R15="Basso",1.8,IF(R15="Medio",2.5,IF(R15="Medio-Alto",3.8,IF(R15="Alto",5,"0"))))</f>
        <v>1.8</v>
      </c>
      <c r="U15" s="185">
        <f>IF(MAX(U19:U33)&gt;(T15*S15),MAX(U19:U33),T15*S15)</f>
        <v>3.24</v>
      </c>
      <c r="V15" s="186" t="str">
        <f>IF(U15=0,"--",IF(U15&lt;='db fasce di rischio'!$B$4,'db fasce di rischio'!$A$2,IF(U15&lt;='db fasce di rischio'!$D$4,'db fasce di rischio'!$C$2,IF(U15&lt;='db fasce di rischio'!$F$4,'db fasce di rischio'!$E$2,IF(U15&lt;='db fasce di rischio'!$H$4,'db fasce di rischio'!$G$2,"")))))</f>
        <v>Basso</v>
      </c>
      <c r="W15" s="30"/>
      <c r="X15" s="30"/>
    </row>
    <row r="16" spans="1:24" ht="59.45" customHeight="1" x14ac:dyDescent="0.2">
      <c r="A16" s="168"/>
      <c r="B16" s="168"/>
      <c r="C16" s="223"/>
      <c r="D16" s="224"/>
      <c r="E16" s="224"/>
      <c r="F16" s="172"/>
      <c r="G16" s="172"/>
      <c r="H16" s="172"/>
      <c r="I16" s="172"/>
      <c r="J16" s="172"/>
      <c r="K16" s="172"/>
      <c r="L16" s="173"/>
      <c r="M16" s="225" t="s">
        <v>1481</v>
      </c>
      <c r="N16" s="226"/>
      <c r="O16" s="226"/>
      <c r="P16" s="168"/>
      <c r="Q16" s="30"/>
      <c r="R16" s="30"/>
      <c r="S16" s="30"/>
      <c r="T16" s="30"/>
      <c r="U16" s="30"/>
      <c r="V16" s="30"/>
      <c r="W16" s="30"/>
      <c r="X16" s="30"/>
    </row>
    <row r="17" spans="1:24" ht="31.5" customHeight="1" outlineLevel="1" x14ac:dyDescent="0.2">
      <c r="A17" s="168"/>
      <c r="B17" s="168"/>
      <c r="C17" s="218" t="s">
        <v>1266</v>
      </c>
      <c r="D17" s="219"/>
      <c r="E17" s="160"/>
      <c r="F17" s="160"/>
      <c r="G17" s="160"/>
      <c r="H17" s="160"/>
      <c r="I17" s="160"/>
      <c r="J17" s="159"/>
      <c r="K17" s="160"/>
      <c r="L17" s="164">
        <f>SUM(F4:F12)</f>
        <v>1</v>
      </c>
      <c r="M17" s="165"/>
      <c r="N17" s="165"/>
      <c r="O17" s="165"/>
      <c r="P17" s="168"/>
      <c r="Q17" s="30"/>
      <c r="R17" s="30"/>
      <c r="S17" s="30"/>
      <c r="T17" s="30"/>
      <c r="U17" s="30"/>
      <c r="V17" s="30"/>
      <c r="W17" s="30"/>
      <c r="X17" s="30"/>
    </row>
    <row r="18" spans="1:24" ht="63.75" outlineLevel="1" x14ac:dyDescent="0.2">
      <c r="A18" s="169"/>
      <c r="B18" s="169"/>
      <c r="C18" s="24" t="s">
        <v>915</v>
      </c>
      <c r="D18" s="24" t="s">
        <v>916</v>
      </c>
      <c r="E18" s="24" t="s">
        <v>981</v>
      </c>
      <c r="F18" s="24" t="s">
        <v>980</v>
      </c>
      <c r="G18" s="181" t="s">
        <v>1301</v>
      </c>
      <c r="H18" s="24" t="s">
        <v>979</v>
      </c>
      <c r="I18" s="24" t="s">
        <v>917</v>
      </c>
      <c r="J18" s="50" t="s">
        <v>982</v>
      </c>
      <c r="K18" s="50" t="s">
        <v>918</v>
      </c>
      <c r="L18" s="24" t="s">
        <v>639</v>
      </c>
      <c r="M18" s="24" t="s">
        <v>677</v>
      </c>
      <c r="N18" s="24" t="s">
        <v>678</v>
      </c>
      <c r="O18" s="24" t="s">
        <v>679</v>
      </c>
      <c r="P18" s="169"/>
      <c r="Q18" s="182" t="s">
        <v>1306</v>
      </c>
      <c r="R18" s="182" t="s">
        <v>1307</v>
      </c>
      <c r="S18" s="50" t="s">
        <v>1308</v>
      </c>
      <c r="T18" s="50" t="s">
        <v>1309</v>
      </c>
      <c r="U18" s="50" t="s">
        <v>1310</v>
      </c>
      <c r="V18" s="183" t="s">
        <v>1311</v>
      </c>
      <c r="W18" s="30"/>
      <c r="X18" s="30"/>
    </row>
    <row r="19" spans="1:24" ht="51" outlineLevel="1" x14ac:dyDescent="0.2">
      <c r="A19" s="169"/>
      <c r="B19" s="169"/>
      <c r="C19" s="26" t="s">
        <v>30</v>
      </c>
      <c r="D19" s="26" t="s">
        <v>30</v>
      </c>
      <c r="E19" s="26" t="s">
        <v>172</v>
      </c>
      <c r="F19" s="26" t="s">
        <v>1441</v>
      </c>
      <c r="G19" s="161" t="str">
        <f>V19</f>
        <v>Basso</v>
      </c>
      <c r="H19" s="27" t="s">
        <v>903</v>
      </c>
      <c r="I19" s="33" t="s">
        <v>287</v>
      </c>
      <c r="J19" s="87" t="s">
        <v>1386</v>
      </c>
      <c r="K19" s="33" t="s">
        <v>641</v>
      </c>
      <c r="L19" s="26" t="s">
        <v>1384</v>
      </c>
      <c r="M19" s="206">
        <v>1</v>
      </c>
      <c r="N19" s="26" t="s">
        <v>1385</v>
      </c>
      <c r="O19" s="26" t="s">
        <v>1383</v>
      </c>
      <c r="P19" s="169"/>
      <c r="Q19" s="184" t="s">
        <v>12</v>
      </c>
      <c r="R19" s="184" t="s">
        <v>12</v>
      </c>
      <c r="S19" s="185">
        <f>IF(Q19="Basso",1.8,IF(Q19="Medio",2.5,IF(Q19="Medio-Alto",3.8,IF(Q19="Alto",5,"0"))))</f>
        <v>1.8</v>
      </c>
      <c r="T19" s="185">
        <f>IF(R19="Basso",1.8,IF(R19="Medio",2.5,IF(R19="Medio-Alto",3.8,IF(R19="Alto",5,"0"))))</f>
        <v>1.8</v>
      </c>
      <c r="U19" s="185">
        <f>(T19*S19)</f>
        <v>3.24</v>
      </c>
      <c r="V19" s="186" t="str">
        <f>IF(U19=0,"--",IF(U19&lt;='db fasce di rischio'!$B$4,'db fasce di rischio'!$A$2,IF(U19&lt;='db fasce di rischio'!$D$4,'db fasce di rischio'!$C$2,IF(U19&lt;='db fasce di rischio'!$F$4,'db fasce di rischio'!$E$2,IF(U19&lt;='db fasce di rischio'!$H$4,'db fasce di rischio'!$G$2,"")))))</f>
        <v>Basso</v>
      </c>
      <c r="W19" s="30"/>
      <c r="X19" s="30"/>
    </row>
    <row r="20" spans="1:24" ht="51" outlineLevel="1" x14ac:dyDescent="0.2">
      <c r="A20" s="169"/>
      <c r="B20" s="169"/>
      <c r="C20" s="26" t="s">
        <v>30</v>
      </c>
      <c r="D20" s="26" t="s">
        <v>30</v>
      </c>
      <c r="E20" s="26" t="s">
        <v>173</v>
      </c>
      <c r="F20" s="26" t="s">
        <v>669</v>
      </c>
      <c r="G20" s="161" t="str">
        <f t="shared" ref="G20:G33" si="2">V20</f>
        <v>Basso</v>
      </c>
      <c r="H20" s="27" t="s">
        <v>902</v>
      </c>
      <c r="I20" s="33" t="s">
        <v>1017</v>
      </c>
      <c r="J20" s="87" t="s">
        <v>1442</v>
      </c>
      <c r="K20" s="33" t="s">
        <v>641</v>
      </c>
      <c r="L20" s="26" t="s">
        <v>1384</v>
      </c>
      <c r="M20" s="206">
        <v>1</v>
      </c>
      <c r="N20" s="26" t="s">
        <v>1385</v>
      </c>
      <c r="O20" s="26" t="s">
        <v>1383</v>
      </c>
      <c r="P20" s="169"/>
      <c r="Q20" s="184" t="s">
        <v>12</v>
      </c>
      <c r="R20" s="184" t="s">
        <v>12</v>
      </c>
      <c r="S20" s="185">
        <f t="shared" ref="S20:S33" si="3">IF(Q20="Basso",1.8,IF(Q20="Medio",2.5,IF(Q20="Medio-Alto",3.8,IF(Q20="Alto",5,"0"))))</f>
        <v>1.8</v>
      </c>
      <c r="T20" s="185">
        <f t="shared" ref="T20:T33" si="4">IF(R20="Basso",1.8,IF(R20="Medio",2.5,IF(R20="Medio-Alto",3.8,IF(R20="Alto",5,"0"))))</f>
        <v>1.8</v>
      </c>
      <c r="U20" s="185">
        <f>(T20*S20)</f>
        <v>3.24</v>
      </c>
      <c r="V20" s="186" t="str">
        <f>IF(U20=0,"--",IF(U20&lt;='db fasce di rischio'!$B$4,'db fasce di rischio'!$A$2,IF(U20&lt;='db fasce di rischio'!$D$4,'db fasce di rischio'!$C$2,IF(U20&lt;='db fasce di rischio'!$F$4,'db fasce di rischio'!$E$2,IF(U20&lt;='db fasce di rischio'!$H$4,'db fasce di rischio'!$G$2,"")))))</f>
        <v>Basso</v>
      </c>
      <c r="W20" s="30"/>
      <c r="X20" s="30"/>
    </row>
    <row r="21" spans="1:24" ht="51" outlineLevel="1" x14ac:dyDescent="0.2">
      <c r="A21" s="169"/>
      <c r="B21" s="169"/>
      <c r="C21" s="26" t="s">
        <v>30</v>
      </c>
      <c r="D21" s="26" t="s">
        <v>30</v>
      </c>
      <c r="E21" s="26" t="s">
        <v>186</v>
      </c>
      <c r="F21" s="26" t="s">
        <v>671</v>
      </c>
      <c r="G21" s="161" t="str">
        <f t="shared" si="2"/>
        <v>Basso</v>
      </c>
      <c r="H21" s="27" t="s">
        <v>903</v>
      </c>
      <c r="I21" s="33" t="s">
        <v>289</v>
      </c>
      <c r="J21" s="87" t="s">
        <v>1386</v>
      </c>
      <c r="K21" s="33" t="s">
        <v>641</v>
      </c>
      <c r="L21" s="26" t="s">
        <v>1384</v>
      </c>
      <c r="M21" s="206">
        <v>1</v>
      </c>
      <c r="N21" s="26" t="s">
        <v>1385</v>
      </c>
      <c r="O21" s="26" t="s">
        <v>1383</v>
      </c>
      <c r="P21" s="169"/>
      <c r="Q21" s="184" t="s">
        <v>12</v>
      </c>
      <c r="R21" s="184" t="s">
        <v>12</v>
      </c>
      <c r="S21" s="185">
        <f t="shared" si="3"/>
        <v>1.8</v>
      </c>
      <c r="T21" s="185">
        <f t="shared" si="4"/>
        <v>1.8</v>
      </c>
      <c r="U21" s="185">
        <f t="shared" ref="U21:U33" si="5">(T21*S21)</f>
        <v>3.24</v>
      </c>
      <c r="V21" s="186" t="str">
        <f>IF(U21=0,"--",IF(U21&lt;='db fasce di rischio'!$B$4,'db fasce di rischio'!$A$2,IF(U21&lt;='db fasce di rischio'!$D$4,'db fasce di rischio'!$C$2,IF(U21&lt;='db fasce di rischio'!$F$4,'db fasce di rischio'!$E$2,IF(U21&lt;='db fasce di rischio'!$H$4,'db fasce di rischio'!$G$2,"")))))</f>
        <v>Basso</v>
      </c>
      <c r="W21" s="30"/>
      <c r="X21" s="30"/>
    </row>
    <row r="22" spans="1:24" ht="25.5" outlineLevel="1" x14ac:dyDescent="0.2">
      <c r="A22" s="169"/>
      <c r="B22" s="169"/>
      <c r="C22" s="26" t="s">
        <v>30</v>
      </c>
      <c r="D22" s="26" t="s">
        <v>30</v>
      </c>
      <c r="E22" s="26" t="s">
        <v>188</v>
      </c>
      <c r="F22" s="26" t="s">
        <v>1441</v>
      </c>
      <c r="G22" s="161" t="str">
        <f t="shared" si="2"/>
        <v>Basso</v>
      </c>
      <c r="H22" s="27" t="s">
        <v>903</v>
      </c>
      <c r="I22" s="33" t="s">
        <v>293</v>
      </c>
      <c r="J22" s="87" t="s">
        <v>1386</v>
      </c>
      <c r="K22" s="33" t="s">
        <v>31</v>
      </c>
      <c r="L22" s="26" t="s">
        <v>1384</v>
      </c>
      <c r="M22" s="206">
        <v>1</v>
      </c>
      <c r="N22" s="26" t="s">
        <v>1385</v>
      </c>
      <c r="O22" s="26" t="s">
        <v>1383</v>
      </c>
      <c r="P22" s="169"/>
      <c r="Q22" s="184" t="s">
        <v>12</v>
      </c>
      <c r="R22" s="184" t="s">
        <v>12</v>
      </c>
      <c r="S22" s="185">
        <f t="shared" si="3"/>
        <v>1.8</v>
      </c>
      <c r="T22" s="185">
        <f t="shared" si="4"/>
        <v>1.8</v>
      </c>
      <c r="U22" s="185">
        <f t="shared" si="5"/>
        <v>3.24</v>
      </c>
      <c r="V22" s="186" t="str">
        <f>IF(U22=0,"--",IF(U22&lt;='db fasce di rischio'!$B$4,'db fasce di rischio'!$A$2,IF(U22&lt;='db fasce di rischio'!$D$4,'db fasce di rischio'!$C$2,IF(U22&lt;='db fasce di rischio'!$F$4,'db fasce di rischio'!$E$2,IF(U22&lt;='db fasce di rischio'!$H$4,'db fasce di rischio'!$G$2,"")))))</f>
        <v>Basso</v>
      </c>
      <c r="W22" s="30"/>
      <c r="X22" s="30"/>
    </row>
    <row r="23" spans="1:24" ht="38.25" outlineLevel="1" x14ac:dyDescent="0.2">
      <c r="A23" s="169"/>
      <c r="B23" s="169"/>
      <c r="C23" s="26" t="s">
        <v>30</v>
      </c>
      <c r="D23" s="26" t="s">
        <v>30</v>
      </c>
      <c r="E23" s="26" t="s">
        <v>194</v>
      </c>
      <c r="F23" s="26" t="s">
        <v>669</v>
      </c>
      <c r="G23" s="161" t="str">
        <f t="shared" si="2"/>
        <v>Basso</v>
      </c>
      <c r="H23" s="27" t="s">
        <v>902</v>
      </c>
      <c r="I23" s="33" t="s">
        <v>287</v>
      </c>
      <c r="J23" s="87" t="s">
        <v>1386</v>
      </c>
      <c r="K23" s="33" t="s">
        <v>33</v>
      </c>
      <c r="L23" s="26" t="s">
        <v>1384</v>
      </c>
      <c r="M23" s="206">
        <v>1</v>
      </c>
      <c r="N23" s="26" t="s">
        <v>1385</v>
      </c>
      <c r="O23" s="26" t="s">
        <v>1383</v>
      </c>
      <c r="P23" s="169"/>
      <c r="Q23" s="184" t="s">
        <v>12</v>
      </c>
      <c r="R23" s="184" t="s">
        <v>12</v>
      </c>
      <c r="S23" s="185">
        <f t="shared" si="3"/>
        <v>1.8</v>
      </c>
      <c r="T23" s="185">
        <f t="shared" si="4"/>
        <v>1.8</v>
      </c>
      <c r="U23" s="185">
        <f t="shared" si="5"/>
        <v>3.24</v>
      </c>
      <c r="V23" s="186" t="str">
        <f>IF(U23=0,"--",IF(U23&lt;='db fasce di rischio'!$B$4,'db fasce di rischio'!$A$2,IF(U23&lt;='db fasce di rischio'!$D$4,'db fasce di rischio'!$C$2,IF(U23&lt;='db fasce di rischio'!$F$4,'db fasce di rischio'!$E$2,IF(U23&lt;='db fasce di rischio'!$H$4,'db fasce di rischio'!$G$2,"")))))</f>
        <v>Basso</v>
      </c>
      <c r="W23" s="30"/>
      <c r="X23" s="30"/>
    </row>
    <row r="24" spans="1:24" ht="38.25" outlineLevel="1" x14ac:dyDescent="0.2">
      <c r="A24" s="169"/>
      <c r="B24" s="169"/>
      <c r="C24" s="26" t="s">
        <v>30</v>
      </c>
      <c r="D24" s="26" t="s">
        <v>30</v>
      </c>
      <c r="E24" s="26" t="s">
        <v>179</v>
      </c>
      <c r="F24" s="26" t="s">
        <v>663</v>
      </c>
      <c r="G24" s="161" t="str">
        <f t="shared" si="2"/>
        <v>Basso</v>
      </c>
      <c r="H24" s="27" t="s">
        <v>903</v>
      </c>
      <c r="I24" s="33" t="s">
        <v>287</v>
      </c>
      <c r="J24" s="87" t="s">
        <v>1386</v>
      </c>
      <c r="K24" s="33" t="s">
        <v>32</v>
      </c>
      <c r="L24" s="26" t="s">
        <v>1384</v>
      </c>
      <c r="M24" s="206">
        <v>1</v>
      </c>
      <c r="N24" s="26" t="s">
        <v>1385</v>
      </c>
      <c r="O24" s="26" t="s">
        <v>1383</v>
      </c>
      <c r="P24" s="169"/>
      <c r="Q24" s="184" t="s">
        <v>12</v>
      </c>
      <c r="R24" s="184" t="s">
        <v>12</v>
      </c>
      <c r="S24" s="185">
        <f t="shared" si="3"/>
        <v>1.8</v>
      </c>
      <c r="T24" s="185">
        <f t="shared" si="4"/>
        <v>1.8</v>
      </c>
      <c r="U24" s="185">
        <f t="shared" si="5"/>
        <v>3.24</v>
      </c>
      <c r="V24" s="186" t="str">
        <f>IF(U24=0,"--",IF(U24&lt;='db fasce di rischio'!$B$4,'db fasce di rischio'!$A$2,IF(U24&lt;='db fasce di rischio'!$D$4,'db fasce di rischio'!$C$2,IF(U24&lt;='db fasce di rischio'!$F$4,'db fasce di rischio'!$E$2,IF(U24&lt;='db fasce di rischio'!$H$4,'db fasce di rischio'!$G$2,"")))))</f>
        <v>Basso</v>
      </c>
      <c r="W24" s="30"/>
      <c r="X24" s="30"/>
    </row>
    <row r="25" spans="1:24" ht="51" outlineLevel="1" x14ac:dyDescent="0.2">
      <c r="A25" s="169"/>
      <c r="B25" s="169"/>
      <c r="C25" s="26" t="s">
        <v>30</v>
      </c>
      <c r="D25" s="26" t="s">
        <v>30</v>
      </c>
      <c r="E25" s="26" t="s">
        <v>183</v>
      </c>
      <c r="F25" s="26" t="s">
        <v>1478</v>
      </c>
      <c r="G25" s="161" t="str">
        <f t="shared" si="2"/>
        <v>Basso</v>
      </c>
      <c r="H25" s="27" t="s">
        <v>903</v>
      </c>
      <c r="I25" s="33" t="s">
        <v>293</v>
      </c>
      <c r="J25" s="87" t="s">
        <v>1386</v>
      </c>
      <c r="K25" s="33" t="s">
        <v>32</v>
      </c>
      <c r="L25" s="26" t="s">
        <v>1384</v>
      </c>
      <c r="M25" s="206">
        <v>1</v>
      </c>
      <c r="N25" s="26" t="s">
        <v>1385</v>
      </c>
      <c r="O25" s="26" t="s">
        <v>1383</v>
      </c>
      <c r="P25" s="169"/>
      <c r="Q25" s="184" t="s">
        <v>12</v>
      </c>
      <c r="R25" s="184" t="s">
        <v>12</v>
      </c>
      <c r="S25" s="185">
        <f t="shared" si="3"/>
        <v>1.8</v>
      </c>
      <c r="T25" s="185">
        <f t="shared" si="4"/>
        <v>1.8</v>
      </c>
      <c r="U25" s="185">
        <f t="shared" si="5"/>
        <v>3.24</v>
      </c>
      <c r="V25" s="186" t="str">
        <f>IF(U25=0,"--",IF(U25&lt;='db fasce di rischio'!$B$4,'db fasce di rischio'!$A$2,IF(U25&lt;='db fasce di rischio'!$D$4,'db fasce di rischio'!$C$2,IF(U25&lt;='db fasce di rischio'!$F$4,'db fasce di rischio'!$E$2,IF(U25&lt;='db fasce di rischio'!$H$4,'db fasce di rischio'!$G$2,"")))))</f>
        <v>Basso</v>
      </c>
      <c r="W25" s="30"/>
      <c r="X25" s="30"/>
    </row>
    <row r="26" spans="1:24" ht="21" outlineLevel="1" x14ac:dyDescent="0.2">
      <c r="A26" s="169"/>
      <c r="B26" s="169"/>
      <c r="C26" s="26" t="s">
        <v>30</v>
      </c>
      <c r="D26" s="26" t="s">
        <v>30</v>
      </c>
      <c r="E26" s="26" t="s">
        <v>30</v>
      </c>
      <c r="F26" s="26" t="s">
        <v>30</v>
      </c>
      <c r="G26" s="161" t="str">
        <f t="shared" si="2"/>
        <v>--</v>
      </c>
      <c r="H26" s="27" t="s">
        <v>30</v>
      </c>
      <c r="I26" s="33" t="s">
        <v>30</v>
      </c>
      <c r="J26" s="87"/>
      <c r="K26" s="33"/>
      <c r="L26" s="26"/>
      <c r="M26" s="26"/>
      <c r="N26" s="26"/>
      <c r="O26" s="26"/>
      <c r="P26" s="169"/>
      <c r="Q26" s="184"/>
      <c r="R26" s="184"/>
      <c r="S26" s="185" t="str">
        <f t="shared" si="3"/>
        <v>0</v>
      </c>
      <c r="T26" s="185" t="str">
        <f t="shared" si="4"/>
        <v>0</v>
      </c>
      <c r="U26" s="185">
        <f t="shared" si="5"/>
        <v>0</v>
      </c>
      <c r="V26" s="186" t="str">
        <f>IF(U26=0,"--",IF(U26&lt;='db fasce di rischio'!$B$4,'db fasce di rischio'!$A$2,IF(U26&lt;='db fasce di rischio'!$D$4,'db fasce di rischio'!$C$2,IF(U26&lt;='db fasce di rischio'!$F$4,'db fasce di rischio'!$E$2,IF(U26&lt;='db fasce di rischio'!$H$4,'db fasce di rischio'!$G$2,"")))))</f>
        <v>--</v>
      </c>
      <c r="W26" s="30"/>
      <c r="X26" s="30"/>
    </row>
    <row r="27" spans="1:24" ht="21" outlineLevel="1" x14ac:dyDescent="0.2">
      <c r="A27" s="169"/>
      <c r="B27" s="169"/>
      <c r="C27" s="26" t="s">
        <v>30</v>
      </c>
      <c r="D27" s="26" t="s">
        <v>30</v>
      </c>
      <c r="E27" s="26" t="s">
        <v>30</v>
      </c>
      <c r="F27" s="26" t="s">
        <v>30</v>
      </c>
      <c r="G27" s="161" t="str">
        <f t="shared" si="2"/>
        <v>--</v>
      </c>
      <c r="H27" s="27" t="s">
        <v>30</v>
      </c>
      <c r="I27" s="33" t="s">
        <v>30</v>
      </c>
      <c r="J27" s="88"/>
      <c r="K27" s="33"/>
      <c r="L27" s="26"/>
      <c r="M27" s="26"/>
      <c r="N27" s="26"/>
      <c r="O27" s="26"/>
      <c r="P27" s="169"/>
      <c r="Q27" s="184"/>
      <c r="R27" s="184"/>
      <c r="S27" s="185" t="str">
        <f t="shared" si="3"/>
        <v>0</v>
      </c>
      <c r="T27" s="185" t="str">
        <f t="shared" si="4"/>
        <v>0</v>
      </c>
      <c r="U27" s="185">
        <f t="shared" si="5"/>
        <v>0</v>
      </c>
      <c r="V27" s="186" t="str">
        <f>IF(U27=0,"--",IF(U27&lt;='db fasce di rischio'!$B$4,'db fasce di rischio'!$A$2,IF(U27&lt;='db fasce di rischio'!$D$4,'db fasce di rischio'!$C$2,IF(U27&lt;='db fasce di rischio'!$F$4,'db fasce di rischio'!$E$2,IF(U27&lt;='db fasce di rischio'!$H$4,'db fasce di rischio'!$G$2,"")))))</f>
        <v>--</v>
      </c>
      <c r="W27" s="30"/>
      <c r="X27" s="30"/>
    </row>
    <row r="28" spans="1:24" ht="21" outlineLevel="1" x14ac:dyDescent="0.2">
      <c r="A28" s="169"/>
      <c r="B28" s="169"/>
      <c r="C28" s="26" t="s">
        <v>30</v>
      </c>
      <c r="D28" s="26" t="s">
        <v>30</v>
      </c>
      <c r="E28" s="26" t="s">
        <v>30</v>
      </c>
      <c r="F28" s="26" t="s">
        <v>30</v>
      </c>
      <c r="G28" s="161" t="str">
        <f t="shared" si="2"/>
        <v>--</v>
      </c>
      <c r="H28" s="27" t="s">
        <v>30</v>
      </c>
      <c r="I28" s="33" t="s">
        <v>30</v>
      </c>
      <c r="J28" s="88"/>
      <c r="K28" s="33"/>
      <c r="L28" s="26"/>
      <c r="M28" s="26"/>
      <c r="N28" s="26"/>
      <c r="O28" s="26"/>
      <c r="P28" s="169"/>
      <c r="Q28" s="184"/>
      <c r="R28" s="184"/>
      <c r="S28" s="185" t="str">
        <f t="shared" si="3"/>
        <v>0</v>
      </c>
      <c r="T28" s="185" t="str">
        <f t="shared" si="4"/>
        <v>0</v>
      </c>
      <c r="U28" s="185">
        <f t="shared" si="5"/>
        <v>0</v>
      </c>
      <c r="V28" s="186" t="str">
        <f>IF(U28=0,"--",IF(U28&lt;='db fasce di rischio'!$B$4,'db fasce di rischio'!$A$2,IF(U28&lt;='db fasce di rischio'!$D$4,'db fasce di rischio'!$C$2,IF(U28&lt;='db fasce di rischio'!$F$4,'db fasce di rischio'!$E$2,IF(U28&lt;='db fasce di rischio'!$H$4,'db fasce di rischio'!$G$2,"")))))</f>
        <v>--</v>
      </c>
      <c r="W28" s="30"/>
      <c r="X28" s="30"/>
    </row>
    <row r="29" spans="1:24" ht="21" outlineLevel="1" x14ac:dyDescent="0.2">
      <c r="A29" s="169"/>
      <c r="B29" s="169"/>
      <c r="C29" s="26" t="s">
        <v>30</v>
      </c>
      <c r="D29" s="26" t="s">
        <v>30</v>
      </c>
      <c r="E29" s="26" t="s">
        <v>30</v>
      </c>
      <c r="F29" s="26" t="s">
        <v>30</v>
      </c>
      <c r="G29" s="161" t="str">
        <f t="shared" si="2"/>
        <v>--</v>
      </c>
      <c r="H29" s="27" t="s">
        <v>30</v>
      </c>
      <c r="I29" s="33" t="s">
        <v>30</v>
      </c>
      <c r="J29" s="88"/>
      <c r="K29" s="33"/>
      <c r="L29" s="26"/>
      <c r="M29" s="26"/>
      <c r="N29" s="26"/>
      <c r="O29" s="26"/>
      <c r="P29" s="169"/>
      <c r="Q29" s="184"/>
      <c r="R29" s="184"/>
      <c r="S29" s="185" t="str">
        <f t="shared" si="3"/>
        <v>0</v>
      </c>
      <c r="T29" s="185" t="str">
        <f t="shared" si="4"/>
        <v>0</v>
      </c>
      <c r="U29" s="185">
        <f t="shared" si="5"/>
        <v>0</v>
      </c>
      <c r="V29" s="186" t="str">
        <f>IF(U29=0,"--",IF(U29&lt;='db fasce di rischio'!$B$4,'db fasce di rischio'!$A$2,IF(U29&lt;='db fasce di rischio'!$D$4,'db fasce di rischio'!$C$2,IF(U29&lt;='db fasce di rischio'!$F$4,'db fasce di rischio'!$E$2,IF(U29&lt;='db fasce di rischio'!$H$4,'db fasce di rischio'!$G$2,"")))))</f>
        <v>--</v>
      </c>
      <c r="W29" s="30"/>
      <c r="X29" s="30"/>
    </row>
    <row r="30" spans="1:24" ht="21" outlineLevel="1" x14ac:dyDescent="0.2">
      <c r="A30" s="169"/>
      <c r="B30" s="169"/>
      <c r="C30" s="26" t="s">
        <v>30</v>
      </c>
      <c r="D30" s="26" t="s">
        <v>30</v>
      </c>
      <c r="E30" s="26" t="s">
        <v>30</v>
      </c>
      <c r="F30" s="26" t="s">
        <v>30</v>
      </c>
      <c r="G30" s="161" t="str">
        <f t="shared" si="2"/>
        <v>--</v>
      </c>
      <c r="H30" s="27" t="s">
        <v>30</v>
      </c>
      <c r="I30" s="33" t="s">
        <v>30</v>
      </c>
      <c r="J30" s="88"/>
      <c r="K30" s="33"/>
      <c r="L30" s="26"/>
      <c r="M30" s="26"/>
      <c r="N30" s="26"/>
      <c r="O30" s="26"/>
      <c r="P30" s="169"/>
      <c r="Q30" s="184"/>
      <c r="R30" s="184"/>
      <c r="S30" s="185" t="str">
        <f t="shared" si="3"/>
        <v>0</v>
      </c>
      <c r="T30" s="185" t="str">
        <f t="shared" si="4"/>
        <v>0</v>
      </c>
      <c r="U30" s="185">
        <f t="shared" si="5"/>
        <v>0</v>
      </c>
      <c r="V30" s="186" t="str">
        <f>IF(U30=0,"--",IF(U30&lt;='db fasce di rischio'!$B$4,'db fasce di rischio'!$A$2,IF(U30&lt;='db fasce di rischio'!$D$4,'db fasce di rischio'!$C$2,IF(U30&lt;='db fasce di rischio'!$F$4,'db fasce di rischio'!$E$2,IF(U30&lt;='db fasce di rischio'!$H$4,'db fasce di rischio'!$G$2,"")))))</f>
        <v>--</v>
      </c>
      <c r="W30" s="30"/>
      <c r="X30" s="30"/>
    </row>
    <row r="31" spans="1:24" ht="21" outlineLevel="1" x14ac:dyDescent="0.2">
      <c r="A31" s="169"/>
      <c r="B31" s="169"/>
      <c r="C31" s="26" t="s">
        <v>30</v>
      </c>
      <c r="D31" s="26" t="s">
        <v>30</v>
      </c>
      <c r="E31" s="26" t="s">
        <v>30</v>
      </c>
      <c r="F31" s="26" t="s">
        <v>30</v>
      </c>
      <c r="G31" s="161" t="str">
        <f t="shared" si="2"/>
        <v>--</v>
      </c>
      <c r="H31" s="27" t="s">
        <v>30</v>
      </c>
      <c r="I31" s="33" t="s">
        <v>30</v>
      </c>
      <c r="J31" s="87"/>
      <c r="K31" s="33"/>
      <c r="L31" s="26"/>
      <c r="M31" s="26"/>
      <c r="N31" s="26"/>
      <c r="O31" s="26"/>
      <c r="P31" s="169"/>
      <c r="Q31" s="184"/>
      <c r="R31" s="184"/>
      <c r="S31" s="185" t="str">
        <f t="shared" si="3"/>
        <v>0</v>
      </c>
      <c r="T31" s="185" t="str">
        <f t="shared" si="4"/>
        <v>0</v>
      </c>
      <c r="U31" s="185">
        <f t="shared" si="5"/>
        <v>0</v>
      </c>
      <c r="V31" s="186" t="str">
        <f>IF(U31=0,"--",IF(U31&lt;='db fasce di rischio'!$B$4,'db fasce di rischio'!$A$2,IF(U31&lt;='db fasce di rischio'!$D$4,'db fasce di rischio'!$C$2,IF(U31&lt;='db fasce di rischio'!$F$4,'db fasce di rischio'!$E$2,IF(U31&lt;='db fasce di rischio'!$H$4,'db fasce di rischio'!$G$2,"")))))</f>
        <v>--</v>
      </c>
      <c r="W31" s="30"/>
      <c r="X31" s="30"/>
    </row>
    <row r="32" spans="1:24" ht="21" outlineLevel="1" x14ac:dyDescent="0.2">
      <c r="A32" s="169"/>
      <c r="B32" s="169"/>
      <c r="C32" s="26" t="s">
        <v>30</v>
      </c>
      <c r="D32" s="26" t="s">
        <v>30</v>
      </c>
      <c r="E32" s="26" t="s">
        <v>30</v>
      </c>
      <c r="F32" s="26" t="s">
        <v>30</v>
      </c>
      <c r="G32" s="161" t="str">
        <f t="shared" si="2"/>
        <v>--</v>
      </c>
      <c r="H32" s="27" t="s">
        <v>30</v>
      </c>
      <c r="I32" s="33" t="s">
        <v>30</v>
      </c>
      <c r="J32" s="87"/>
      <c r="K32" s="33"/>
      <c r="L32" s="26"/>
      <c r="M32" s="26"/>
      <c r="N32" s="26"/>
      <c r="O32" s="28"/>
      <c r="P32" s="169"/>
      <c r="Q32" s="184"/>
      <c r="R32" s="184"/>
      <c r="S32" s="185" t="str">
        <f t="shared" si="3"/>
        <v>0</v>
      </c>
      <c r="T32" s="185" t="str">
        <f t="shared" si="4"/>
        <v>0</v>
      </c>
      <c r="U32" s="185">
        <f t="shared" si="5"/>
        <v>0</v>
      </c>
      <c r="V32" s="186" t="str">
        <f>IF(U32=0,"--",IF(U32&lt;='db fasce di rischio'!$B$4,'db fasce di rischio'!$A$2,IF(U32&lt;='db fasce di rischio'!$D$4,'db fasce di rischio'!$C$2,IF(U32&lt;='db fasce di rischio'!$F$4,'db fasce di rischio'!$E$2,IF(U32&lt;='db fasce di rischio'!$H$4,'db fasce di rischio'!$G$2,"")))))</f>
        <v>--</v>
      </c>
      <c r="W32" s="30"/>
      <c r="X32" s="30"/>
    </row>
    <row r="33" spans="1:24" ht="21" outlineLevel="1" x14ac:dyDescent="0.2">
      <c r="A33" s="169"/>
      <c r="B33" s="169"/>
      <c r="C33" s="26" t="s">
        <v>30</v>
      </c>
      <c r="D33" s="26" t="s">
        <v>30</v>
      </c>
      <c r="E33" s="26" t="s">
        <v>30</v>
      </c>
      <c r="F33" s="26" t="s">
        <v>30</v>
      </c>
      <c r="G33" s="161" t="str">
        <f t="shared" si="2"/>
        <v>--</v>
      </c>
      <c r="H33" s="27" t="s">
        <v>30</v>
      </c>
      <c r="I33" s="33" t="s">
        <v>30</v>
      </c>
      <c r="J33" s="87"/>
      <c r="K33" s="33"/>
      <c r="L33" s="26"/>
      <c r="M33" s="26"/>
      <c r="N33" s="26"/>
      <c r="O33" s="29"/>
      <c r="P33" s="169"/>
      <c r="Q33" s="184"/>
      <c r="R33" s="184"/>
      <c r="S33" s="185" t="str">
        <f t="shared" si="3"/>
        <v>0</v>
      </c>
      <c r="T33" s="185" t="str">
        <f t="shared" si="4"/>
        <v>0</v>
      </c>
      <c r="U33" s="185">
        <f t="shared" si="5"/>
        <v>0</v>
      </c>
      <c r="V33" s="186" t="str">
        <f>IF(U33=0,"--",IF(U33&lt;='db fasce di rischio'!$B$4,'db fasce di rischio'!$A$2,IF(U33&lt;='db fasce di rischio'!$D$4,'db fasce di rischio'!$C$2,IF(U33&lt;='db fasce di rischio'!$F$4,'db fasce di rischio'!$E$2,IF(U33&lt;='db fasce di rischio'!$H$4,'db fasce di rischio'!$G$2,"")))))</f>
        <v>--</v>
      </c>
      <c r="W33" s="30"/>
      <c r="X33" s="30"/>
    </row>
    <row r="34" spans="1:24" ht="21" x14ac:dyDescent="0.2">
      <c r="A34" s="168"/>
      <c r="B34" s="168"/>
      <c r="C34" s="92"/>
      <c r="D34" s="92"/>
      <c r="E34" s="92"/>
      <c r="F34" s="92"/>
      <c r="G34" s="92"/>
      <c r="H34" s="92"/>
      <c r="I34" s="92"/>
      <c r="J34" s="176"/>
      <c r="K34" s="92"/>
      <c r="L34" s="92"/>
      <c r="M34" s="92"/>
      <c r="N34" s="92"/>
      <c r="O34" s="92"/>
      <c r="P34" s="168"/>
      <c r="Q34" s="30"/>
      <c r="R34" s="30"/>
      <c r="S34" s="30"/>
      <c r="T34" s="30"/>
      <c r="U34" s="30"/>
      <c r="V34" s="30"/>
      <c r="W34" s="30"/>
      <c r="X34" s="30"/>
    </row>
    <row r="35" spans="1:24" ht="54" x14ac:dyDescent="0.2">
      <c r="A35" s="31"/>
      <c r="B35" s="31"/>
      <c r="C35" s="32" t="s">
        <v>674</v>
      </c>
      <c r="D35" s="32"/>
      <c r="E35" s="30"/>
      <c r="F35" s="30"/>
      <c r="G35" s="30"/>
      <c r="H35" s="30"/>
      <c r="I35" s="30"/>
      <c r="J35" s="85"/>
      <c r="K35" s="30"/>
      <c r="L35" s="30"/>
      <c r="M35" s="30"/>
      <c r="N35" s="84" t="s">
        <v>6</v>
      </c>
      <c r="O35" s="84"/>
      <c r="P35" s="30"/>
      <c r="Q35" s="182" t="s">
        <v>1306</v>
      </c>
      <c r="R35" s="182" t="s">
        <v>1307</v>
      </c>
      <c r="S35" s="50" t="s">
        <v>1308</v>
      </c>
      <c r="T35" s="50" t="s">
        <v>1309</v>
      </c>
      <c r="U35" s="50" t="s">
        <v>1310</v>
      </c>
      <c r="V35" s="183" t="s">
        <v>1311</v>
      </c>
      <c r="W35" s="30"/>
      <c r="X35" s="30"/>
    </row>
    <row r="36" spans="1:24" ht="30.6" customHeight="1" x14ac:dyDescent="0.2">
      <c r="A36" s="168"/>
      <c r="B36" s="168">
        <v>2</v>
      </c>
      <c r="C36" s="220" t="s">
        <v>1267</v>
      </c>
      <c r="D36" s="221"/>
      <c r="E36" s="222"/>
      <c r="F36" s="229" t="s">
        <v>1379</v>
      </c>
      <c r="G36" s="229"/>
      <c r="H36" s="229"/>
      <c r="I36" s="50" t="s">
        <v>11</v>
      </c>
      <c r="J36" s="231" t="s">
        <v>1443</v>
      </c>
      <c r="K36" s="231"/>
      <c r="L36" s="39"/>
      <c r="M36" s="162" t="s">
        <v>676</v>
      </c>
      <c r="N36" s="163" t="str">
        <f>V36</f>
        <v>Basso</v>
      </c>
      <c r="O36" s="39"/>
      <c r="P36" s="168"/>
      <c r="Q36" s="184" t="s">
        <v>12</v>
      </c>
      <c r="R36" s="184" t="s">
        <v>12</v>
      </c>
      <c r="S36" s="185">
        <f>IF(Q36="Basso",1.8,IF(Q36="Medio",2.5,IF(Q36="Medio-Alto",3.8,IF(Q36="Alto",5,"0"))))</f>
        <v>1.8</v>
      </c>
      <c r="T36" s="185">
        <f>IF(R36="Basso",1.8,IF(R36="Medio",2.5,IF(R36="Medio-Alto",3.8,IF(R36="Alto",5,"0"))))</f>
        <v>1.8</v>
      </c>
      <c r="U36" s="185">
        <f>IF(MAX(U40:U54)&gt;(T36*S36),MAX(U40:U54),T36*S36)</f>
        <v>3.24</v>
      </c>
      <c r="V36" s="186" t="str">
        <f>IF(U36=0,"--",IF(U36&lt;='db fasce di rischio'!$B$4,'db fasce di rischio'!$A$2,IF(U36&lt;='db fasce di rischio'!$D$4,'db fasce di rischio'!$C$2,IF(U36&lt;='db fasce di rischio'!$F$4,'db fasce di rischio'!$E$2,IF(U36&lt;='db fasce di rischio'!$H$4,'db fasce di rischio'!$G$2,"")))))</f>
        <v>Basso</v>
      </c>
      <c r="W36" s="30"/>
      <c r="X36" s="30"/>
    </row>
    <row r="37" spans="1:24" ht="59.45" customHeight="1" x14ac:dyDescent="0.2">
      <c r="A37" s="168"/>
      <c r="B37" s="168"/>
      <c r="C37" s="223"/>
      <c r="D37" s="224"/>
      <c r="E37" s="224"/>
      <c r="F37" s="172"/>
      <c r="G37" s="172"/>
      <c r="H37" s="172"/>
      <c r="I37" s="172"/>
      <c r="J37" s="172"/>
      <c r="K37" s="172"/>
      <c r="L37" s="173"/>
      <c r="M37" s="225" t="s">
        <v>1481</v>
      </c>
      <c r="N37" s="226"/>
      <c r="O37" s="226"/>
      <c r="P37" s="168"/>
      <c r="Q37" s="30"/>
      <c r="R37" s="30"/>
      <c r="S37" s="30"/>
      <c r="T37" s="30"/>
      <c r="U37" s="30"/>
      <c r="V37" s="30"/>
      <c r="W37" s="30"/>
      <c r="X37" s="30"/>
    </row>
    <row r="38" spans="1:24" ht="31.5" customHeight="1" outlineLevel="1" x14ac:dyDescent="0.2">
      <c r="A38" s="168"/>
      <c r="B38" s="168"/>
      <c r="C38" s="218" t="s">
        <v>1266</v>
      </c>
      <c r="D38" s="219"/>
      <c r="E38" s="160"/>
      <c r="F38" s="160"/>
      <c r="G38" s="160"/>
      <c r="H38" s="160"/>
      <c r="I38" s="160"/>
      <c r="J38" s="159"/>
      <c r="K38" s="160"/>
      <c r="L38" s="164">
        <f>SUM(H25:H33)</f>
        <v>0</v>
      </c>
      <c r="M38" s="165"/>
      <c r="N38" s="165"/>
      <c r="O38" s="165"/>
      <c r="P38" s="168"/>
      <c r="Q38" s="30"/>
      <c r="R38" s="30"/>
      <c r="S38" s="30"/>
      <c r="T38" s="30"/>
      <c r="U38" s="30"/>
      <c r="V38" s="30"/>
      <c r="W38" s="30"/>
      <c r="X38" s="30"/>
    </row>
    <row r="39" spans="1:24" ht="63.75" outlineLevel="1" x14ac:dyDescent="0.2">
      <c r="A39" s="169"/>
      <c r="B39" s="169"/>
      <c r="C39" s="24" t="s">
        <v>915</v>
      </c>
      <c r="D39" s="24" t="s">
        <v>916</v>
      </c>
      <c r="E39" s="24" t="s">
        <v>981</v>
      </c>
      <c r="F39" s="24" t="s">
        <v>980</v>
      </c>
      <c r="G39" s="181" t="s">
        <v>1301</v>
      </c>
      <c r="H39" s="24" t="s">
        <v>979</v>
      </c>
      <c r="I39" s="24" t="s">
        <v>917</v>
      </c>
      <c r="J39" s="50" t="s">
        <v>982</v>
      </c>
      <c r="K39" s="50" t="s">
        <v>918</v>
      </c>
      <c r="L39" s="24" t="s">
        <v>639</v>
      </c>
      <c r="M39" s="24" t="s">
        <v>677</v>
      </c>
      <c r="N39" s="24" t="s">
        <v>678</v>
      </c>
      <c r="O39" s="24" t="s">
        <v>679</v>
      </c>
      <c r="P39" s="169"/>
      <c r="Q39" s="182" t="s">
        <v>1306</v>
      </c>
      <c r="R39" s="182" t="s">
        <v>1307</v>
      </c>
      <c r="S39" s="50" t="s">
        <v>1308</v>
      </c>
      <c r="T39" s="50" t="s">
        <v>1309</v>
      </c>
      <c r="U39" s="50" t="s">
        <v>1310</v>
      </c>
      <c r="V39" s="183" t="s">
        <v>1311</v>
      </c>
      <c r="W39" s="30"/>
      <c r="X39" s="30"/>
    </row>
    <row r="40" spans="1:24" ht="38.25" outlineLevel="1" x14ac:dyDescent="0.2">
      <c r="A40" s="169"/>
      <c r="B40" s="169"/>
      <c r="C40" s="26" t="s">
        <v>30</v>
      </c>
      <c r="D40" s="26" t="s">
        <v>30</v>
      </c>
      <c r="E40" s="26" t="s">
        <v>172</v>
      </c>
      <c r="F40" s="26" t="s">
        <v>669</v>
      </c>
      <c r="G40" s="161" t="str">
        <f>V40</f>
        <v>Basso</v>
      </c>
      <c r="H40" s="27" t="s">
        <v>902</v>
      </c>
      <c r="I40" s="33" t="s">
        <v>287</v>
      </c>
      <c r="J40" s="87" t="s">
        <v>1386</v>
      </c>
      <c r="K40" s="33" t="s">
        <v>33</v>
      </c>
      <c r="L40" s="26" t="s">
        <v>1384</v>
      </c>
      <c r="M40" s="206">
        <v>1</v>
      </c>
      <c r="N40" s="26" t="s">
        <v>1385</v>
      </c>
      <c r="O40" s="26" t="s">
        <v>1383</v>
      </c>
      <c r="P40" s="169"/>
      <c r="Q40" s="184" t="s">
        <v>12</v>
      </c>
      <c r="R40" s="184" t="s">
        <v>12</v>
      </c>
      <c r="S40" s="185">
        <f>IF(Q40="Basso",1.8,IF(Q40="Medio",2.5,IF(Q40="Medio-Alto",3.8,IF(Q40="Alto",5,"0"))))</f>
        <v>1.8</v>
      </c>
      <c r="T40" s="185">
        <f>IF(R40="Basso",1.8,IF(R40="Medio",2.5,IF(R40="Medio-Alto",3.8,IF(R40="Alto",5,"0"))))</f>
        <v>1.8</v>
      </c>
      <c r="U40" s="185">
        <f>(T40*S40)</f>
        <v>3.24</v>
      </c>
      <c r="V40" s="186" t="str">
        <f>IF(U40=0,"--",IF(U40&lt;='db fasce di rischio'!$B$4,'db fasce di rischio'!$A$2,IF(U40&lt;='db fasce di rischio'!$D$4,'db fasce di rischio'!$C$2,IF(U40&lt;='db fasce di rischio'!$F$4,'db fasce di rischio'!$E$2,IF(U40&lt;='db fasce di rischio'!$H$4,'db fasce di rischio'!$G$2,"")))))</f>
        <v>Basso</v>
      </c>
      <c r="W40" s="30"/>
      <c r="X40" s="30"/>
    </row>
    <row r="41" spans="1:24" ht="63.75" outlineLevel="1" x14ac:dyDescent="0.2">
      <c r="A41" s="169"/>
      <c r="B41" s="169"/>
      <c r="C41" s="26" t="s">
        <v>30</v>
      </c>
      <c r="D41" s="26" t="s">
        <v>30</v>
      </c>
      <c r="E41" s="26" t="s">
        <v>184</v>
      </c>
      <c r="F41" s="26" t="s">
        <v>665</v>
      </c>
      <c r="G41" s="161" t="str">
        <f t="shared" ref="G41:G54" si="6">V41</f>
        <v>Basso</v>
      </c>
      <c r="H41" s="27" t="s">
        <v>903</v>
      </c>
      <c r="I41" s="33" t="s">
        <v>293</v>
      </c>
      <c r="J41" s="87" t="s">
        <v>1386</v>
      </c>
      <c r="K41" s="33" t="s">
        <v>31</v>
      </c>
      <c r="L41" s="26" t="s">
        <v>1384</v>
      </c>
      <c r="M41" s="206">
        <v>1</v>
      </c>
      <c r="N41" s="26" t="s">
        <v>1385</v>
      </c>
      <c r="O41" s="26" t="s">
        <v>1383</v>
      </c>
      <c r="P41" s="169"/>
      <c r="Q41" s="184" t="s">
        <v>12</v>
      </c>
      <c r="R41" s="184" t="s">
        <v>12</v>
      </c>
      <c r="S41" s="185">
        <f t="shared" ref="S41:S54" si="7">IF(Q41="Basso",1.8,IF(Q41="Medio",2.5,IF(Q41="Medio-Alto",3.8,IF(Q41="Alto",5,"0"))))</f>
        <v>1.8</v>
      </c>
      <c r="T41" s="185">
        <f t="shared" ref="T41:T54" si="8">IF(R41="Basso",1.8,IF(R41="Medio",2.5,IF(R41="Medio-Alto",3.8,IF(R41="Alto",5,"0"))))</f>
        <v>1.8</v>
      </c>
      <c r="U41" s="185">
        <f>(T41*S41)</f>
        <v>3.24</v>
      </c>
      <c r="V41" s="186" t="str">
        <f>IF(U41=0,"--",IF(U41&lt;='db fasce di rischio'!$B$4,'db fasce di rischio'!$A$2,IF(U41&lt;='db fasce di rischio'!$D$4,'db fasce di rischio'!$C$2,IF(U41&lt;='db fasce di rischio'!$F$4,'db fasce di rischio'!$E$2,IF(U41&lt;='db fasce di rischio'!$H$4,'db fasce di rischio'!$G$2,"")))))</f>
        <v>Basso</v>
      </c>
      <c r="W41" s="30"/>
      <c r="X41" s="30"/>
    </row>
    <row r="42" spans="1:24" ht="21" outlineLevel="1" x14ac:dyDescent="0.2">
      <c r="A42" s="169"/>
      <c r="B42" s="169"/>
      <c r="C42" s="26" t="s">
        <v>30</v>
      </c>
      <c r="D42" s="26" t="s">
        <v>30</v>
      </c>
      <c r="E42" s="26" t="s">
        <v>30</v>
      </c>
      <c r="F42" s="26" t="s">
        <v>30</v>
      </c>
      <c r="G42" s="161" t="str">
        <f t="shared" si="6"/>
        <v>--</v>
      </c>
      <c r="H42" s="27" t="s">
        <v>30</v>
      </c>
      <c r="I42" s="33" t="s">
        <v>30</v>
      </c>
      <c r="J42" s="87"/>
      <c r="K42" s="33"/>
      <c r="L42" s="26"/>
      <c r="M42" s="26"/>
      <c r="N42" s="26"/>
      <c r="O42" s="26"/>
      <c r="P42" s="169"/>
      <c r="Q42" s="184"/>
      <c r="R42" s="184"/>
      <c r="S42" s="185" t="str">
        <f t="shared" si="7"/>
        <v>0</v>
      </c>
      <c r="T42" s="185" t="str">
        <f t="shared" si="8"/>
        <v>0</v>
      </c>
      <c r="U42" s="185">
        <f t="shared" ref="U42:U54" si="9">(T42*S42)</f>
        <v>0</v>
      </c>
      <c r="V42" s="186" t="str">
        <f>IF(U42=0,"--",IF(U42&lt;='db fasce di rischio'!$B$4,'db fasce di rischio'!$A$2,IF(U42&lt;='db fasce di rischio'!$D$4,'db fasce di rischio'!$C$2,IF(U42&lt;='db fasce di rischio'!$F$4,'db fasce di rischio'!$E$2,IF(U42&lt;='db fasce di rischio'!$H$4,'db fasce di rischio'!$G$2,"")))))</f>
        <v>--</v>
      </c>
      <c r="W42" s="30"/>
      <c r="X42" s="30"/>
    </row>
    <row r="43" spans="1:24" ht="21" outlineLevel="1" x14ac:dyDescent="0.2">
      <c r="A43" s="169"/>
      <c r="B43" s="169"/>
      <c r="C43" s="26" t="s">
        <v>30</v>
      </c>
      <c r="D43" s="26" t="s">
        <v>30</v>
      </c>
      <c r="E43" s="26" t="s">
        <v>30</v>
      </c>
      <c r="F43" s="26" t="s">
        <v>30</v>
      </c>
      <c r="G43" s="161" t="str">
        <f t="shared" si="6"/>
        <v>--</v>
      </c>
      <c r="H43" s="27" t="s">
        <v>30</v>
      </c>
      <c r="I43" s="33" t="s">
        <v>30</v>
      </c>
      <c r="J43" s="87"/>
      <c r="K43" s="33"/>
      <c r="L43" s="26"/>
      <c r="M43" s="26"/>
      <c r="N43" s="26"/>
      <c r="O43" s="26"/>
      <c r="P43" s="169"/>
      <c r="Q43" s="184"/>
      <c r="R43" s="184"/>
      <c r="S43" s="185" t="str">
        <f t="shared" si="7"/>
        <v>0</v>
      </c>
      <c r="T43" s="185" t="str">
        <f t="shared" si="8"/>
        <v>0</v>
      </c>
      <c r="U43" s="185">
        <f t="shared" si="9"/>
        <v>0</v>
      </c>
      <c r="V43" s="186" t="str">
        <f>IF(U43=0,"--",IF(U43&lt;='db fasce di rischio'!$B$4,'db fasce di rischio'!$A$2,IF(U43&lt;='db fasce di rischio'!$D$4,'db fasce di rischio'!$C$2,IF(U43&lt;='db fasce di rischio'!$F$4,'db fasce di rischio'!$E$2,IF(U43&lt;='db fasce di rischio'!$H$4,'db fasce di rischio'!$G$2,"")))))</f>
        <v>--</v>
      </c>
      <c r="W43" s="30"/>
      <c r="X43" s="30"/>
    </row>
    <row r="44" spans="1:24" ht="21" outlineLevel="1" x14ac:dyDescent="0.2">
      <c r="A44" s="169"/>
      <c r="B44" s="169"/>
      <c r="C44" s="26" t="s">
        <v>30</v>
      </c>
      <c r="D44" s="26" t="s">
        <v>30</v>
      </c>
      <c r="E44" s="26" t="s">
        <v>30</v>
      </c>
      <c r="F44" s="26" t="s">
        <v>30</v>
      </c>
      <c r="G44" s="161" t="str">
        <f t="shared" si="6"/>
        <v>--</v>
      </c>
      <c r="H44" s="27" t="s">
        <v>30</v>
      </c>
      <c r="I44" s="33" t="s">
        <v>30</v>
      </c>
      <c r="J44" s="87"/>
      <c r="K44" s="33"/>
      <c r="L44" s="26"/>
      <c r="M44" s="26"/>
      <c r="N44" s="26"/>
      <c r="O44" s="26"/>
      <c r="P44" s="169"/>
      <c r="Q44" s="184"/>
      <c r="R44" s="184"/>
      <c r="S44" s="185" t="str">
        <f t="shared" si="7"/>
        <v>0</v>
      </c>
      <c r="T44" s="185" t="str">
        <f t="shared" si="8"/>
        <v>0</v>
      </c>
      <c r="U44" s="185">
        <f t="shared" si="9"/>
        <v>0</v>
      </c>
      <c r="V44" s="186" t="str">
        <f>IF(U44=0,"--",IF(U44&lt;='db fasce di rischio'!$B$4,'db fasce di rischio'!$A$2,IF(U44&lt;='db fasce di rischio'!$D$4,'db fasce di rischio'!$C$2,IF(U44&lt;='db fasce di rischio'!$F$4,'db fasce di rischio'!$E$2,IF(U44&lt;='db fasce di rischio'!$H$4,'db fasce di rischio'!$G$2,"")))))</f>
        <v>--</v>
      </c>
      <c r="W44" s="30"/>
      <c r="X44" s="30"/>
    </row>
    <row r="45" spans="1:24" ht="21" outlineLevel="1" x14ac:dyDescent="0.2">
      <c r="A45" s="169"/>
      <c r="B45" s="169"/>
      <c r="C45" s="26" t="s">
        <v>30</v>
      </c>
      <c r="D45" s="26" t="s">
        <v>30</v>
      </c>
      <c r="E45" s="26" t="s">
        <v>30</v>
      </c>
      <c r="F45" s="26" t="s">
        <v>30</v>
      </c>
      <c r="G45" s="161" t="str">
        <f t="shared" si="6"/>
        <v>--</v>
      </c>
      <c r="H45" s="27" t="s">
        <v>30</v>
      </c>
      <c r="I45" s="33" t="s">
        <v>30</v>
      </c>
      <c r="J45" s="87"/>
      <c r="K45" s="33"/>
      <c r="L45" s="26"/>
      <c r="M45" s="26"/>
      <c r="N45" s="26"/>
      <c r="O45" s="26"/>
      <c r="P45" s="169"/>
      <c r="Q45" s="184"/>
      <c r="R45" s="184"/>
      <c r="S45" s="185" t="str">
        <f t="shared" si="7"/>
        <v>0</v>
      </c>
      <c r="T45" s="185" t="str">
        <f t="shared" si="8"/>
        <v>0</v>
      </c>
      <c r="U45" s="185">
        <f t="shared" si="9"/>
        <v>0</v>
      </c>
      <c r="V45" s="186" t="str">
        <f>IF(U45=0,"--",IF(U45&lt;='db fasce di rischio'!$B$4,'db fasce di rischio'!$A$2,IF(U45&lt;='db fasce di rischio'!$D$4,'db fasce di rischio'!$C$2,IF(U45&lt;='db fasce di rischio'!$F$4,'db fasce di rischio'!$E$2,IF(U45&lt;='db fasce di rischio'!$H$4,'db fasce di rischio'!$G$2,"")))))</f>
        <v>--</v>
      </c>
      <c r="W45" s="30"/>
      <c r="X45" s="30"/>
    </row>
    <row r="46" spans="1:24" ht="21" outlineLevel="1" x14ac:dyDescent="0.2">
      <c r="A46" s="169"/>
      <c r="B46" s="169"/>
      <c r="C46" s="26" t="s">
        <v>30</v>
      </c>
      <c r="D46" s="26" t="s">
        <v>30</v>
      </c>
      <c r="E46" s="26" t="s">
        <v>30</v>
      </c>
      <c r="F46" s="26" t="s">
        <v>30</v>
      </c>
      <c r="G46" s="161" t="str">
        <f t="shared" si="6"/>
        <v>--</v>
      </c>
      <c r="H46" s="27" t="s">
        <v>30</v>
      </c>
      <c r="I46" s="33" t="s">
        <v>30</v>
      </c>
      <c r="J46" s="87"/>
      <c r="K46" s="33"/>
      <c r="L46" s="26"/>
      <c r="M46" s="26"/>
      <c r="N46" s="26"/>
      <c r="O46" s="26"/>
      <c r="P46" s="169"/>
      <c r="Q46" s="184"/>
      <c r="R46" s="184"/>
      <c r="S46" s="185" t="str">
        <f t="shared" si="7"/>
        <v>0</v>
      </c>
      <c r="T46" s="185" t="str">
        <f t="shared" si="8"/>
        <v>0</v>
      </c>
      <c r="U46" s="185">
        <f t="shared" si="9"/>
        <v>0</v>
      </c>
      <c r="V46" s="186" t="str">
        <f>IF(U46=0,"--",IF(U46&lt;='db fasce di rischio'!$B$4,'db fasce di rischio'!$A$2,IF(U46&lt;='db fasce di rischio'!$D$4,'db fasce di rischio'!$C$2,IF(U46&lt;='db fasce di rischio'!$F$4,'db fasce di rischio'!$E$2,IF(U46&lt;='db fasce di rischio'!$H$4,'db fasce di rischio'!$G$2,"")))))</f>
        <v>--</v>
      </c>
      <c r="W46" s="30"/>
      <c r="X46" s="30"/>
    </row>
    <row r="47" spans="1:24" ht="21" outlineLevel="1" x14ac:dyDescent="0.2">
      <c r="A47" s="169"/>
      <c r="B47" s="169"/>
      <c r="C47" s="26" t="s">
        <v>30</v>
      </c>
      <c r="D47" s="26" t="s">
        <v>30</v>
      </c>
      <c r="E47" s="26" t="s">
        <v>30</v>
      </c>
      <c r="F47" s="26" t="s">
        <v>30</v>
      </c>
      <c r="G47" s="161" t="str">
        <f t="shared" si="6"/>
        <v>--</v>
      </c>
      <c r="H47" s="27" t="s">
        <v>30</v>
      </c>
      <c r="I47" s="33" t="s">
        <v>30</v>
      </c>
      <c r="J47" s="87"/>
      <c r="K47" s="33"/>
      <c r="L47" s="26"/>
      <c r="M47" s="26"/>
      <c r="N47" s="26"/>
      <c r="O47" s="26"/>
      <c r="P47" s="169"/>
      <c r="Q47" s="184"/>
      <c r="R47" s="184"/>
      <c r="S47" s="185" t="str">
        <f t="shared" si="7"/>
        <v>0</v>
      </c>
      <c r="T47" s="185" t="str">
        <f t="shared" si="8"/>
        <v>0</v>
      </c>
      <c r="U47" s="185">
        <f t="shared" si="9"/>
        <v>0</v>
      </c>
      <c r="V47" s="186" t="str">
        <f>IF(U47=0,"--",IF(U47&lt;='db fasce di rischio'!$B$4,'db fasce di rischio'!$A$2,IF(U47&lt;='db fasce di rischio'!$D$4,'db fasce di rischio'!$C$2,IF(U47&lt;='db fasce di rischio'!$F$4,'db fasce di rischio'!$E$2,IF(U47&lt;='db fasce di rischio'!$H$4,'db fasce di rischio'!$G$2,"")))))</f>
        <v>--</v>
      </c>
      <c r="W47" s="30"/>
      <c r="X47" s="30"/>
    </row>
    <row r="48" spans="1:24" ht="21" outlineLevel="1" x14ac:dyDescent="0.2">
      <c r="A48" s="169"/>
      <c r="B48" s="169"/>
      <c r="C48" s="26" t="s">
        <v>30</v>
      </c>
      <c r="D48" s="26" t="s">
        <v>30</v>
      </c>
      <c r="E48" s="26" t="s">
        <v>30</v>
      </c>
      <c r="F48" s="26" t="s">
        <v>30</v>
      </c>
      <c r="G48" s="161" t="str">
        <f t="shared" si="6"/>
        <v>--</v>
      </c>
      <c r="H48" s="27" t="s">
        <v>30</v>
      </c>
      <c r="I48" s="33" t="s">
        <v>30</v>
      </c>
      <c r="J48" s="88"/>
      <c r="K48" s="33"/>
      <c r="L48" s="26"/>
      <c r="M48" s="26"/>
      <c r="N48" s="26"/>
      <c r="O48" s="26"/>
      <c r="P48" s="169"/>
      <c r="Q48" s="184"/>
      <c r="R48" s="184"/>
      <c r="S48" s="185" t="str">
        <f t="shared" si="7"/>
        <v>0</v>
      </c>
      <c r="T48" s="185" t="str">
        <f t="shared" si="8"/>
        <v>0</v>
      </c>
      <c r="U48" s="185">
        <f t="shared" si="9"/>
        <v>0</v>
      </c>
      <c r="V48" s="186" t="str">
        <f>IF(U48=0,"--",IF(U48&lt;='db fasce di rischio'!$B$4,'db fasce di rischio'!$A$2,IF(U48&lt;='db fasce di rischio'!$D$4,'db fasce di rischio'!$C$2,IF(U48&lt;='db fasce di rischio'!$F$4,'db fasce di rischio'!$E$2,IF(U48&lt;='db fasce di rischio'!$H$4,'db fasce di rischio'!$G$2,"")))))</f>
        <v>--</v>
      </c>
      <c r="W48" s="30"/>
      <c r="X48" s="30"/>
    </row>
    <row r="49" spans="1:24" ht="21" outlineLevel="1" x14ac:dyDescent="0.2">
      <c r="A49" s="169"/>
      <c r="B49" s="169"/>
      <c r="C49" s="26" t="s">
        <v>30</v>
      </c>
      <c r="D49" s="26" t="s">
        <v>30</v>
      </c>
      <c r="E49" s="26" t="s">
        <v>30</v>
      </c>
      <c r="F49" s="26" t="s">
        <v>30</v>
      </c>
      <c r="G49" s="161" t="str">
        <f t="shared" si="6"/>
        <v>--</v>
      </c>
      <c r="H49" s="27" t="s">
        <v>30</v>
      </c>
      <c r="I49" s="33" t="s">
        <v>30</v>
      </c>
      <c r="J49" s="88"/>
      <c r="K49" s="33"/>
      <c r="L49" s="26"/>
      <c r="M49" s="26"/>
      <c r="N49" s="26"/>
      <c r="O49" s="26"/>
      <c r="P49" s="169"/>
      <c r="Q49" s="184"/>
      <c r="R49" s="184"/>
      <c r="S49" s="185" t="str">
        <f t="shared" si="7"/>
        <v>0</v>
      </c>
      <c r="T49" s="185" t="str">
        <f t="shared" si="8"/>
        <v>0</v>
      </c>
      <c r="U49" s="185">
        <f t="shared" si="9"/>
        <v>0</v>
      </c>
      <c r="V49" s="186" t="str">
        <f>IF(U49=0,"--",IF(U49&lt;='db fasce di rischio'!$B$4,'db fasce di rischio'!$A$2,IF(U49&lt;='db fasce di rischio'!$D$4,'db fasce di rischio'!$C$2,IF(U49&lt;='db fasce di rischio'!$F$4,'db fasce di rischio'!$E$2,IF(U49&lt;='db fasce di rischio'!$H$4,'db fasce di rischio'!$G$2,"")))))</f>
        <v>--</v>
      </c>
      <c r="W49" s="30"/>
      <c r="X49" s="30"/>
    </row>
    <row r="50" spans="1:24" ht="21" outlineLevel="1" x14ac:dyDescent="0.2">
      <c r="A50" s="169"/>
      <c r="B50" s="169"/>
      <c r="C50" s="26" t="s">
        <v>30</v>
      </c>
      <c r="D50" s="26" t="s">
        <v>30</v>
      </c>
      <c r="E50" s="26" t="s">
        <v>30</v>
      </c>
      <c r="F50" s="26" t="s">
        <v>30</v>
      </c>
      <c r="G50" s="161" t="str">
        <f t="shared" si="6"/>
        <v>--</v>
      </c>
      <c r="H50" s="27" t="s">
        <v>30</v>
      </c>
      <c r="I50" s="33" t="s">
        <v>30</v>
      </c>
      <c r="J50" s="88"/>
      <c r="K50" s="33"/>
      <c r="L50" s="26"/>
      <c r="M50" s="26"/>
      <c r="N50" s="26"/>
      <c r="O50" s="26"/>
      <c r="P50" s="169"/>
      <c r="Q50" s="184"/>
      <c r="R50" s="184"/>
      <c r="S50" s="185" t="str">
        <f t="shared" si="7"/>
        <v>0</v>
      </c>
      <c r="T50" s="185" t="str">
        <f t="shared" si="8"/>
        <v>0</v>
      </c>
      <c r="U50" s="185">
        <f t="shared" si="9"/>
        <v>0</v>
      </c>
      <c r="V50" s="186" t="str">
        <f>IF(U50=0,"--",IF(U50&lt;='db fasce di rischio'!$B$4,'db fasce di rischio'!$A$2,IF(U50&lt;='db fasce di rischio'!$D$4,'db fasce di rischio'!$C$2,IF(U50&lt;='db fasce di rischio'!$F$4,'db fasce di rischio'!$E$2,IF(U50&lt;='db fasce di rischio'!$H$4,'db fasce di rischio'!$G$2,"")))))</f>
        <v>--</v>
      </c>
      <c r="W50" s="30"/>
      <c r="X50" s="30"/>
    </row>
    <row r="51" spans="1:24" ht="21" outlineLevel="1" x14ac:dyDescent="0.2">
      <c r="A51" s="169"/>
      <c r="B51" s="169"/>
      <c r="C51" s="26" t="s">
        <v>30</v>
      </c>
      <c r="D51" s="26" t="s">
        <v>30</v>
      </c>
      <c r="E51" s="26" t="s">
        <v>30</v>
      </c>
      <c r="F51" s="26" t="s">
        <v>30</v>
      </c>
      <c r="G51" s="161" t="str">
        <f t="shared" si="6"/>
        <v>--</v>
      </c>
      <c r="H51" s="27" t="s">
        <v>30</v>
      </c>
      <c r="I51" s="33" t="s">
        <v>30</v>
      </c>
      <c r="J51" s="88"/>
      <c r="K51" s="33"/>
      <c r="L51" s="26"/>
      <c r="M51" s="26"/>
      <c r="N51" s="26"/>
      <c r="O51" s="26"/>
      <c r="P51" s="169"/>
      <c r="Q51" s="184"/>
      <c r="R51" s="184"/>
      <c r="S51" s="185" t="str">
        <f t="shared" si="7"/>
        <v>0</v>
      </c>
      <c r="T51" s="185" t="str">
        <f t="shared" si="8"/>
        <v>0</v>
      </c>
      <c r="U51" s="185">
        <f t="shared" si="9"/>
        <v>0</v>
      </c>
      <c r="V51" s="186" t="str">
        <f>IF(U51=0,"--",IF(U51&lt;='db fasce di rischio'!$B$4,'db fasce di rischio'!$A$2,IF(U51&lt;='db fasce di rischio'!$D$4,'db fasce di rischio'!$C$2,IF(U51&lt;='db fasce di rischio'!$F$4,'db fasce di rischio'!$E$2,IF(U51&lt;='db fasce di rischio'!$H$4,'db fasce di rischio'!$G$2,"")))))</f>
        <v>--</v>
      </c>
      <c r="W51" s="30"/>
      <c r="X51" s="30"/>
    </row>
    <row r="52" spans="1:24" ht="21" outlineLevel="1" x14ac:dyDescent="0.2">
      <c r="A52" s="169"/>
      <c r="B52" s="169"/>
      <c r="C52" s="26" t="s">
        <v>30</v>
      </c>
      <c r="D52" s="26" t="s">
        <v>30</v>
      </c>
      <c r="E52" s="26" t="s">
        <v>30</v>
      </c>
      <c r="F52" s="26" t="s">
        <v>30</v>
      </c>
      <c r="G52" s="161" t="str">
        <f t="shared" si="6"/>
        <v>--</v>
      </c>
      <c r="H52" s="27" t="s">
        <v>30</v>
      </c>
      <c r="I52" s="33" t="s">
        <v>30</v>
      </c>
      <c r="J52" s="87"/>
      <c r="K52" s="33"/>
      <c r="L52" s="26"/>
      <c r="M52" s="26"/>
      <c r="N52" s="26"/>
      <c r="O52" s="26"/>
      <c r="P52" s="169"/>
      <c r="Q52" s="184"/>
      <c r="R52" s="184"/>
      <c r="S52" s="185" t="str">
        <f t="shared" si="7"/>
        <v>0</v>
      </c>
      <c r="T52" s="185" t="str">
        <f t="shared" si="8"/>
        <v>0</v>
      </c>
      <c r="U52" s="185">
        <f t="shared" si="9"/>
        <v>0</v>
      </c>
      <c r="V52" s="186" t="str">
        <f>IF(U52=0,"--",IF(U52&lt;='db fasce di rischio'!$B$4,'db fasce di rischio'!$A$2,IF(U52&lt;='db fasce di rischio'!$D$4,'db fasce di rischio'!$C$2,IF(U52&lt;='db fasce di rischio'!$F$4,'db fasce di rischio'!$E$2,IF(U52&lt;='db fasce di rischio'!$H$4,'db fasce di rischio'!$G$2,"")))))</f>
        <v>--</v>
      </c>
      <c r="W52" s="30"/>
      <c r="X52" s="30"/>
    </row>
    <row r="53" spans="1:24" ht="21" outlineLevel="1" x14ac:dyDescent="0.2">
      <c r="A53" s="169"/>
      <c r="B53" s="169"/>
      <c r="C53" s="26" t="s">
        <v>30</v>
      </c>
      <c r="D53" s="26" t="s">
        <v>30</v>
      </c>
      <c r="E53" s="26" t="s">
        <v>30</v>
      </c>
      <c r="F53" s="26" t="s">
        <v>30</v>
      </c>
      <c r="G53" s="161" t="str">
        <f t="shared" si="6"/>
        <v>--</v>
      </c>
      <c r="H53" s="27" t="s">
        <v>30</v>
      </c>
      <c r="I53" s="33" t="s">
        <v>30</v>
      </c>
      <c r="J53" s="87"/>
      <c r="K53" s="33"/>
      <c r="L53" s="26"/>
      <c r="M53" s="26"/>
      <c r="N53" s="26"/>
      <c r="O53" s="28"/>
      <c r="P53" s="169"/>
      <c r="Q53" s="184"/>
      <c r="R53" s="184"/>
      <c r="S53" s="185" t="str">
        <f t="shared" si="7"/>
        <v>0</v>
      </c>
      <c r="T53" s="185" t="str">
        <f t="shared" si="8"/>
        <v>0</v>
      </c>
      <c r="U53" s="185">
        <f t="shared" si="9"/>
        <v>0</v>
      </c>
      <c r="V53" s="186" t="str">
        <f>IF(U53=0,"--",IF(U53&lt;='db fasce di rischio'!$B$4,'db fasce di rischio'!$A$2,IF(U53&lt;='db fasce di rischio'!$D$4,'db fasce di rischio'!$C$2,IF(U53&lt;='db fasce di rischio'!$F$4,'db fasce di rischio'!$E$2,IF(U53&lt;='db fasce di rischio'!$H$4,'db fasce di rischio'!$G$2,"")))))</f>
        <v>--</v>
      </c>
      <c r="W53" s="30"/>
      <c r="X53" s="30"/>
    </row>
    <row r="54" spans="1:24" ht="21" outlineLevel="1" x14ac:dyDescent="0.2">
      <c r="A54" s="169"/>
      <c r="B54" s="169"/>
      <c r="C54" s="26" t="s">
        <v>30</v>
      </c>
      <c r="D54" s="26" t="s">
        <v>30</v>
      </c>
      <c r="E54" s="26" t="s">
        <v>30</v>
      </c>
      <c r="F54" s="26" t="s">
        <v>30</v>
      </c>
      <c r="G54" s="161" t="str">
        <f t="shared" si="6"/>
        <v>--</v>
      </c>
      <c r="H54" s="27" t="s">
        <v>30</v>
      </c>
      <c r="I54" s="33" t="s">
        <v>30</v>
      </c>
      <c r="J54" s="87"/>
      <c r="K54" s="33"/>
      <c r="L54" s="26"/>
      <c r="M54" s="26"/>
      <c r="N54" s="26"/>
      <c r="O54" s="29"/>
      <c r="P54" s="169"/>
      <c r="Q54" s="184"/>
      <c r="R54" s="184"/>
      <c r="S54" s="185" t="str">
        <f t="shared" si="7"/>
        <v>0</v>
      </c>
      <c r="T54" s="185" t="str">
        <f t="shared" si="8"/>
        <v>0</v>
      </c>
      <c r="U54" s="185">
        <f t="shared" si="9"/>
        <v>0</v>
      </c>
      <c r="V54" s="186" t="str">
        <f>IF(U54=0,"--",IF(U54&lt;='db fasce di rischio'!$B$4,'db fasce di rischio'!$A$2,IF(U54&lt;='db fasce di rischio'!$D$4,'db fasce di rischio'!$C$2,IF(U54&lt;='db fasce di rischio'!$F$4,'db fasce di rischio'!$E$2,IF(U54&lt;='db fasce di rischio'!$H$4,'db fasce di rischio'!$G$2,"")))))</f>
        <v>--</v>
      </c>
      <c r="W54" s="30"/>
      <c r="X54" s="30"/>
    </row>
    <row r="55" spans="1:24" ht="21" x14ac:dyDescent="0.2">
      <c r="A55" s="168"/>
      <c r="B55" s="168"/>
      <c r="C55" s="92"/>
      <c r="D55" s="92"/>
      <c r="E55" s="92"/>
      <c r="F55" s="92"/>
      <c r="G55" s="92"/>
      <c r="H55" s="92"/>
      <c r="I55" s="92"/>
      <c r="J55" s="176"/>
      <c r="K55" s="92"/>
      <c r="L55" s="92"/>
      <c r="M55" s="92"/>
      <c r="N55" s="92"/>
      <c r="O55" s="92"/>
      <c r="P55" s="168"/>
      <c r="Q55" s="30"/>
      <c r="R55" s="30"/>
      <c r="S55" s="30"/>
      <c r="T55" s="30"/>
      <c r="U55" s="30"/>
      <c r="V55" s="30"/>
      <c r="W55" s="30"/>
      <c r="X55" s="30"/>
    </row>
    <row r="56" spans="1:24" ht="54" x14ac:dyDescent="0.2">
      <c r="A56" s="31"/>
      <c r="B56" s="31"/>
      <c r="C56" s="32" t="s">
        <v>674</v>
      </c>
      <c r="D56" s="32"/>
      <c r="E56" s="30"/>
      <c r="F56" s="30"/>
      <c r="G56" s="30"/>
      <c r="H56" s="30"/>
      <c r="I56" s="30"/>
      <c r="J56" s="85"/>
      <c r="K56" s="30"/>
      <c r="L56" s="30"/>
      <c r="M56" s="30"/>
      <c r="N56" s="84" t="s">
        <v>6</v>
      </c>
      <c r="O56" s="84"/>
      <c r="P56" s="30"/>
      <c r="Q56" s="182" t="s">
        <v>1306</v>
      </c>
      <c r="R56" s="182" t="s">
        <v>1307</v>
      </c>
      <c r="S56" s="50" t="s">
        <v>1308</v>
      </c>
      <c r="T56" s="50" t="s">
        <v>1309</v>
      </c>
      <c r="U56" s="50" t="s">
        <v>1310</v>
      </c>
      <c r="V56" s="183" t="s">
        <v>1311</v>
      </c>
      <c r="W56" s="30"/>
      <c r="X56" s="30"/>
    </row>
    <row r="57" spans="1:24" ht="30.6" customHeight="1" x14ac:dyDescent="0.2">
      <c r="A57" s="168"/>
      <c r="B57" s="168">
        <v>3</v>
      </c>
      <c r="C57" s="220" t="s">
        <v>1267</v>
      </c>
      <c r="D57" s="221"/>
      <c r="E57" s="222"/>
      <c r="F57" s="229" t="s">
        <v>1380</v>
      </c>
      <c r="G57" s="229"/>
      <c r="H57" s="229"/>
      <c r="I57" s="50" t="s">
        <v>11</v>
      </c>
      <c r="J57" s="231" t="s">
        <v>1443</v>
      </c>
      <c r="K57" s="231"/>
      <c r="L57" s="39"/>
      <c r="M57" s="162" t="s">
        <v>676</v>
      </c>
      <c r="N57" s="163" t="str">
        <f>V57</f>
        <v>Basso</v>
      </c>
      <c r="O57" s="39"/>
      <c r="P57" s="168"/>
      <c r="Q57" s="184" t="s">
        <v>12</v>
      </c>
      <c r="R57" s="184" t="s">
        <v>12</v>
      </c>
      <c r="S57" s="185">
        <f>IF(Q57="Basso",1.8,IF(Q57="Medio",2.5,IF(Q57="Medio-Alto",3.8,IF(Q57="Alto",5,"0"))))</f>
        <v>1.8</v>
      </c>
      <c r="T57" s="185">
        <f>IF(R57="Basso",1.8,IF(R57="Medio",2.5,IF(R57="Medio-Alto",3.8,IF(R57="Alto",5,"0"))))</f>
        <v>1.8</v>
      </c>
      <c r="U57" s="185">
        <f>IF(MAX(U61:U75)&gt;(T57*S57),MAX(U61:U75),T57*S57)</f>
        <v>3.24</v>
      </c>
      <c r="V57" s="186" t="str">
        <f>IF(U57=0,"--",IF(U57&lt;='db fasce di rischio'!$B$4,'db fasce di rischio'!$A$2,IF(U57&lt;='db fasce di rischio'!$D$4,'db fasce di rischio'!$C$2,IF(U57&lt;='db fasce di rischio'!$F$4,'db fasce di rischio'!$E$2,IF(U57&lt;='db fasce di rischio'!$H$4,'db fasce di rischio'!$G$2,"")))))</f>
        <v>Basso</v>
      </c>
      <c r="W57" s="30"/>
      <c r="X57" s="30"/>
    </row>
    <row r="58" spans="1:24" ht="59.45" customHeight="1" x14ac:dyDescent="0.2">
      <c r="A58" s="168"/>
      <c r="B58" s="168"/>
      <c r="C58" s="223"/>
      <c r="D58" s="224"/>
      <c r="E58" s="224"/>
      <c r="F58" s="172"/>
      <c r="G58" s="172"/>
      <c r="H58" s="172"/>
      <c r="I58" s="172"/>
      <c r="J58" s="172"/>
      <c r="K58" s="172"/>
      <c r="L58" s="173"/>
      <c r="M58" s="225" t="s">
        <v>1481</v>
      </c>
      <c r="N58" s="226"/>
      <c r="O58" s="226"/>
      <c r="P58" s="168"/>
      <c r="Q58" s="30"/>
      <c r="R58" s="30"/>
      <c r="S58" s="30"/>
      <c r="T58" s="30"/>
      <c r="U58" s="30"/>
      <c r="V58" s="30"/>
      <c r="W58" s="30"/>
      <c r="X58" s="30"/>
    </row>
    <row r="59" spans="1:24" ht="31.5" customHeight="1" outlineLevel="1" x14ac:dyDescent="0.2">
      <c r="A59" s="168"/>
      <c r="B59" s="168"/>
      <c r="C59" s="218" t="s">
        <v>1266</v>
      </c>
      <c r="D59" s="219"/>
      <c r="E59" s="160"/>
      <c r="F59" s="160"/>
      <c r="G59" s="160"/>
      <c r="H59" s="160"/>
      <c r="I59" s="160"/>
      <c r="J59" s="159"/>
      <c r="K59" s="160"/>
      <c r="L59" s="164">
        <f>SUM(H46:H54)</f>
        <v>0</v>
      </c>
      <c r="M59" s="165"/>
      <c r="N59" s="165"/>
      <c r="O59" s="165"/>
      <c r="P59" s="168"/>
      <c r="Q59" s="30"/>
      <c r="R59" s="30"/>
      <c r="S59" s="30"/>
      <c r="T59" s="30"/>
      <c r="U59" s="30"/>
      <c r="V59" s="30"/>
      <c r="W59" s="30"/>
      <c r="X59" s="30"/>
    </row>
    <row r="60" spans="1:24" ht="63.75" outlineLevel="1" x14ac:dyDescent="0.2">
      <c r="A60" s="169"/>
      <c r="B60" s="169"/>
      <c r="C60" s="24" t="s">
        <v>915</v>
      </c>
      <c r="D60" s="24" t="s">
        <v>916</v>
      </c>
      <c r="E60" s="24" t="s">
        <v>981</v>
      </c>
      <c r="F60" s="24" t="s">
        <v>980</v>
      </c>
      <c r="G60" s="181" t="s">
        <v>1301</v>
      </c>
      <c r="H60" s="24" t="s">
        <v>979</v>
      </c>
      <c r="I60" s="24" t="s">
        <v>917</v>
      </c>
      <c r="J60" s="50" t="s">
        <v>982</v>
      </c>
      <c r="K60" s="50" t="s">
        <v>918</v>
      </c>
      <c r="L60" s="24" t="s">
        <v>639</v>
      </c>
      <c r="M60" s="24" t="s">
        <v>677</v>
      </c>
      <c r="N60" s="24" t="s">
        <v>678</v>
      </c>
      <c r="O60" s="24" t="s">
        <v>679</v>
      </c>
      <c r="P60" s="169"/>
      <c r="Q60" s="182" t="s">
        <v>1306</v>
      </c>
      <c r="R60" s="182" t="s">
        <v>1307</v>
      </c>
      <c r="S60" s="50" t="s">
        <v>1308</v>
      </c>
      <c r="T60" s="50" t="s">
        <v>1309</v>
      </c>
      <c r="U60" s="50" t="s">
        <v>1310</v>
      </c>
      <c r="V60" s="183" t="s">
        <v>1311</v>
      </c>
      <c r="W60" s="30"/>
      <c r="X60" s="30"/>
    </row>
    <row r="61" spans="1:24" ht="38.25" outlineLevel="1" x14ac:dyDescent="0.2">
      <c r="A61" s="169"/>
      <c r="B61" s="169"/>
      <c r="C61" s="26" t="s">
        <v>30</v>
      </c>
      <c r="D61" s="26" t="s">
        <v>30</v>
      </c>
      <c r="E61" s="26" t="s">
        <v>172</v>
      </c>
      <c r="F61" s="26" t="s">
        <v>669</v>
      </c>
      <c r="G61" s="161" t="str">
        <f>V61</f>
        <v>Basso</v>
      </c>
      <c r="H61" s="27" t="s">
        <v>902</v>
      </c>
      <c r="I61" s="33" t="s">
        <v>291</v>
      </c>
      <c r="J61" s="87" t="s">
        <v>1386</v>
      </c>
      <c r="K61" s="33" t="s">
        <v>38</v>
      </c>
      <c r="L61" s="26" t="s">
        <v>1384</v>
      </c>
      <c r="M61" s="206">
        <v>1</v>
      </c>
      <c r="N61" s="26" t="s">
        <v>1385</v>
      </c>
      <c r="O61" s="26" t="s">
        <v>1383</v>
      </c>
      <c r="P61" s="169"/>
      <c r="Q61" s="184" t="s">
        <v>12</v>
      </c>
      <c r="R61" s="184" t="s">
        <v>12</v>
      </c>
      <c r="S61" s="185">
        <f>IF(Q61="Basso",1.8,IF(Q61="Medio",2.5,IF(Q61="Medio-Alto",3.8,IF(Q61="Alto",5,"0"))))</f>
        <v>1.8</v>
      </c>
      <c r="T61" s="185">
        <f>IF(R61="Basso",1.8,IF(R61="Medio",2.5,IF(R61="Medio-Alto",3.8,IF(R61="Alto",5,"0"))))</f>
        <v>1.8</v>
      </c>
      <c r="U61" s="185">
        <f>(T61*S61)</f>
        <v>3.24</v>
      </c>
      <c r="V61" s="186" t="str">
        <f>IF(U61=0,"--",IF(U61&lt;='db fasce di rischio'!$B$4,'db fasce di rischio'!$A$2,IF(U61&lt;='db fasce di rischio'!$D$4,'db fasce di rischio'!$C$2,IF(U61&lt;='db fasce di rischio'!$F$4,'db fasce di rischio'!$E$2,IF(U61&lt;='db fasce di rischio'!$H$4,'db fasce di rischio'!$G$2,"")))))</f>
        <v>Basso</v>
      </c>
      <c r="W61" s="30"/>
      <c r="X61" s="30"/>
    </row>
    <row r="62" spans="1:24" ht="38.25" outlineLevel="1" x14ac:dyDescent="0.2">
      <c r="A62" s="169"/>
      <c r="B62" s="169"/>
      <c r="C62" s="26" t="s">
        <v>30</v>
      </c>
      <c r="D62" s="26" t="s">
        <v>30</v>
      </c>
      <c r="E62" s="26" t="s">
        <v>194</v>
      </c>
      <c r="F62" s="26" t="s">
        <v>669</v>
      </c>
      <c r="G62" s="161" t="str">
        <f t="shared" ref="G62:G75" si="10">V62</f>
        <v>Basso</v>
      </c>
      <c r="H62" s="27" t="s">
        <v>902</v>
      </c>
      <c r="I62" s="33" t="s">
        <v>287</v>
      </c>
      <c r="J62" s="87" t="s">
        <v>1386</v>
      </c>
      <c r="K62" s="33" t="s">
        <v>33</v>
      </c>
      <c r="L62" s="26" t="s">
        <v>1384</v>
      </c>
      <c r="M62" s="206">
        <v>1</v>
      </c>
      <c r="N62" s="26" t="s">
        <v>1385</v>
      </c>
      <c r="O62" s="26" t="s">
        <v>1383</v>
      </c>
      <c r="P62" s="169"/>
      <c r="Q62" s="184" t="s">
        <v>12</v>
      </c>
      <c r="R62" s="184" t="s">
        <v>12</v>
      </c>
      <c r="S62" s="185">
        <f t="shared" ref="S62:S75" si="11">IF(Q62="Basso",1.8,IF(Q62="Medio",2.5,IF(Q62="Medio-Alto",3.8,IF(Q62="Alto",5,"0"))))</f>
        <v>1.8</v>
      </c>
      <c r="T62" s="185">
        <f t="shared" ref="T62:T75" si="12">IF(R62="Basso",1.8,IF(R62="Medio",2.5,IF(R62="Medio-Alto",3.8,IF(R62="Alto",5,"0"))))</f>
        <v>1.8</v>
      </c>
      <c r="U62" s="185">
        <f>(T62*S62)</f>
        <v>3.24</v>
      </c>
      <c r="V62" s="186" t="str">
        <f>IF(U62=0,"--",IF(U62&lt;='db fasce di rischio'!$B$4,'db fasce di rischio'!$A$2,IF(U62&lt;='db fasce di rischio'!$D$4,'db fasce di rischio'!$C$2,IF(U62&lt;='db fasce di rischio'!$F$4,'db fasce di rischio'!$E$2,IF(U62&lt;='db fasce di rischio'!$H$4,'db fasce di rischio'!$G$2,"")))))</f>
        <v>Basso</v>
      </c>
      <c r="W62" s="30"/>
      <c r="X62" s="30"/>
    </row>
    <row r="63" spans="1:24" ht="21" outlineLevel="1" x14ac:dyDescent="0.2">
      <c r="A63" s="169"/>
      <c r="B63" s="169"/>
      <c r="C63" s="26" t="s">
        <v>30</v>
      </c>
      <c r="D63" s="26" t="s">
        <v>30</v>
      </c>
      <c r="E63" s="26" t="s">
        <v>30</v>
      </c>
      <c r="F63" s="26" t="s">
        <v>30</v>
      </c>
      <c r="G63" s="161" t="str">
        <f t="shared" si="10"/>
        <v>--</v>
      </c>
      <c r="H63" s="27" t="s">
        <v>30</v>
      </c>
      <c r="I63" s="33" t="s">
        <v>30</v>
      </c>
      <c r="J63" s="87"/>
      <c r="K63" s="33"/>
      <c r="L63" s="26"/>
      <c r="M63" s="26"/>
      <c r="N63" s="26"/>
      <c r="O63" s="26"/>
      <c r="P63" s="169"/>
      <c r="Q63" s="184"/>
      <c r="R63" s="184"/>
      <c r="S63" s="185" t="str">
        <f t="shared" si="11"/>
        <v>0</v>
      </c>
      <c r="T63" s="185" t="str">
        <f t="shared" si="12"/>
        <v>0</v>
      </c>
      <c r="U63" s="185">
        <f t="shared" ref="U63:U75" si="13">(T63*S63)</f>
        <v>0</v>
      </c>
      <c r="V63" s="186" t="str">
        <f>IF(U63=0,"--",IF(U63&lt;='db fasce di rischio'!$B$4,'db fasce di rischio'!$A$2,IF(U63&lt;='db fasce di rischio'!$D$4,'db fasce di rischio'!$C$2,IF(U63&lt;='db fasce di rischio'!$F$4,'db fasce di rischio'!$E$2,IF(U63&lt;='db fasce di rischio'!$H$4,'db fasce di rischio'!$G$2,"")))))</f>
        <v>--</v>
      </c>
      <c r="W63" s="30"/>
      <c r="X63" s="30"/>
    </row>
    <row r="64" spans="1:24" ht="21" outlineLevel="1" x14ac:dyDescent="0.2">
      <c r="A64" s="169"/>
      <c r="B64" s="169"/>
      <c r="C64" s="26" t="s">
        <v>30</v>
      </c>
      <c r="D64" s="26" t="s">
        <v>30</v>
      </c>
      <c r="E64" s="26" t="s">
        <v>30</v>
      </c>
      <c r="F64" s="26" t="s">
        <v>30</v>
      </c>
      <c r="G64" s="161" t="str">
        <f t="shared" si="10"/>
        <v>--</v>
      </c>
      <c r="H64" s="27" t="s">
        <v>30</v>
      </c>
      <c r="I64" s="33" t="s">
        <v>30</v>
      </c>
      <c r="J64" s="87"/>
      <c r="K64" s="33"/>
      <c r="L64" s="26"/>
      <c r="M64" s="26"/>
      <c r="N64" s="26"/>
      <c r="O64" s="26"/>
      <c r="P64" s="169"/>
      <c r="Q64" s="184"/>
      <c r="R64" s="184"/>
      <c r="S64" s="185" t="str">
        <f t="shared" si="11"/>
        <v>0</v>
      </c>
      <c r="T64" s="185" t="str">
        <f t="shared" si="12"/>
        <v>0</v>
      </c>
      <c r="U64" s="185">
        <f t="shared" si="13"/>
        <v>0</v>
      </c>
      <c r="V64" s="186" t="str">
        <f>IF(U64=0,"--",IF(U64&lt;='db fasce di rischio'!$B$4,'db fasce di rischio'!$A$2,IF(U64&lt;='db fasce di rischio'!$D$4,'db fasce di rischio'!$C$2,IF(U64&lt;='db fasce di rischio'!$F$4,'db fasce di rischio'!$E$2,IF(U64&lt;='db fasce di rischio'!$H$4,'db fasce di rischio'!$G$2,"")))))</f>
        <v>--</v>
      </c>
      <c r="W64" s="30"/>
      <c r="X64" s="30"/>
    </row>
    <row r="65" spans="1:24" ht="21" outlineLevel="1" x14ac:dyDescent="0.2">
      <c r="A65" s="169"/>
      <c r="B65" s="169"/>
      <c r="C65" s="26" t="s">
        <v>30</v>
      </c>
      <c r="D65" s="26" t="s">
        <v>30</v>
      </c>
      <c r="E65" s="26" t="s">
        <v>30</v>
      </c>
      <c r="F65" s="26" t="s">
        <v>30</v>
      </c>
      <c r="G65" s="161" t="str">
        <f t="shared" si="10"/>
        <v>--</v>
      </c>
      <c r="H65" s="27" t="s">
        <v>30</v>
      </c>
      <c r="I65" s="33" t="s">
        <v>30</v>
      </c>
      <c r="J65" s="87"/>
      <c r="K65" s="33"/>
      <c r="L65" s="26"/>
      <c r="M65" s="26"/>
      <c r="N65" s="26"/>
      <c r="O65" s="26"/>
      <c r="P65" s="169"/>
      <c r="Q65" s="184"/>
      <c r="R65" s="184"/>
      <c r="S65" s="185" t="str">
        <f t="shared" si="11"/>
        <v>0</v>
      </c>
      <c r="T65" s="185" t="str">
        <f t="shared" si="12"/>
        <v>0</v>
      </c>
      <c r="U65" s="185">
        <f t="shared" si="13"/>
        <v>0</v>
      </c>
      <c r="V65" s="186" t="str">
        <f>IF(U65=0,"--",IF(U65&lt;='db fasce di rischio'!$B$4,'db fasce di rischio'!$A$2,IF(U65&lt;='db fasce di rischio'!$D$4,'db fasce di rischio'!$C$2,IF(U65&lt;='db fasce di rischio'!$F$4,'db fasce di rischio'!$E$2,IF(U65&lt;='db fasce di rischio'!$H$4,'db fasce di rischio'!$G$2,"")))))</f>
        <v>--</v>
      </c>
      <c r="W65" s="30"/>
      <c r="X65" s="30"/>
    </row>
    <row r="66" spans="1:24" ht="21" outlineLevel="1" x14ac:dyDescent="0.2">
      <c r="A66" s="169"/>
      <c r="B66" s="169"/>
      <c r="C66" s="26" t="s">
        <v>30</v>
      </c>
      <c r="D66" s="26" t="s">
        <v>30</v>
      </c>
      <c r="E66" s="26" t="s">
        <v>30</v>
      </c>
      <c r="F66" s="26" t="s">
        <v>30</v>
      </c>
      <c r="G66" s="161" t="str">
        <f t="shared" si="10"/>
        <v>--</v>
      </c>
      <c r="H66" s="27" t="s">
        <v>30</v>
      </c>
      <c r="I66" s="33" t="s">
        <v>30</v>
      </c>
      <c r="J66" s="87"/>
      <c r="K66" s="33"/>
      <c r="L66" s="26"/>
      <c r="M66" s="26"/>
      <c r="N66" s="26"/>
      <c r="O66" s="26"/>
      <c r="P66" s="169"/>
      <c r="Q66" s="184"/>
      <c r="R66" s="184"/>
      <c r="S66" s="185" t="str">
        <f t="shared" si="11"/>
        <v>0</v>
      </c>
      <c r="T66" s="185" t="str">
        <f t="shared" si="12"/>
        <v>0</v>
      </c>
      <c r="U66" s="185">
        <f t="shared" si="13"/>
        <v>0</v>
      </c>
      <c r="V66" s="186" t="str">
        <f>IF(U66=0,"--",IF(U66&lt;='db fasce di rischio'!$B$4,'db fasce di rischio'!$A$2,IF(U66&lt;='db fasce di rischio'!$D$4,'db fasce di rischio'!$C$2,IF(U66&lt;='db fasce di rischio'!$F$4,'db fasce di rischio'!$E$2,IF(U66&lt;='db fasce di rischio'!$H$4,'db fasce di rischio'!$G$2,"")))))</f>
        <v>--</v>
      </c>
      <c r="W66" s="30"/>
      <c r="X66" s="30"/>
    </row>
    <row r="67" spans="1:24" ht="21" outlineLevel="1" x14ac:dyDescent="0.2">
      <c r="A67" s="169"/>
      <c r="B67" s="169"/>
      <c r="C67" s="26" t="s">
        <v>30</v>
      </c>
      <c r="D67" s="26" t="s">
        <v>30</v>
      </c>
      <c r="E67" s="26" t="s">
        <v>30</v>
      </c>
      <c r="F67" s="26" t="s">
        <v>30</v>
      </c>
      <c r="G67" s="161" t="str">
        <f t="shared" si="10"/>
        <v>--</v>
      </c>
      <c r="H67" s="27" t="s">
        <v>30</v>
      </c>
      <c r="I67" s="33" t="s">
        <v>30</v>
      </c>
      <c r="J67" s="87"/>
      <c r="K67" s="33"/>
      <c r="L67" s="26"/>
      <c r="M67" s="26"/>
      <c r="N67" s="26"/>
      <c r="O67" s="26"/>
      <c r="P67" s="169"/>
      <c r="Q67" s="184"/>
      <c r="R67" s="184"/>
      <c r="S67" s="185" t="str">
        <f t="shared" si="11"/>
        <v>0</v>
      </c>
      <c r="T67" s="185" t="str">
        <f t="shared" si="12"/>
        <v>0</v>
      </c>
      <c r="U67" s="185">
        <f t="shared" si="13"/>
        <v>0</v>
      </c>
      <c r="V67" s="186" t="str">
        <f>IF(U67=0,"--",IF(U67&lt;='db fasce di rischio'!$B$4,'db fasce di rischio'!$A$2,IF(U67&lt;='db fasce di rischio'!$D$4,'db fasce di rischio'!$C$2,IF(U67&lt;='db fasce di rischio'!$F$4,'db fasce di rischio'!$E$2,IF(U67&lt;='db fasce di rischio'!$H$4,'db fasce di rischio'!$G$2,"")))))</f>
        <v>--</v>
      </c>
      <c r="W67" s="30"/>
      <c r="X67" s="30"/>
    </row>
    <row r="68" spans="1:24" ht="21" outlineLevel="1" x14ac:dyDescent="0.2">
      <c r="A68" s="169"/>
      <c r="B68" s="169"/>
      <c r="C68" s="26" t="s">
        <v>30</v>
      </c>
      <c r="D68" s="26" t="s">
        <v>30</v>
      </c>
      <c r="E68" s="26" t="s">
        <v>30</v>
      </c>
      <c r="F68" s="26" t="s">
        <v>30</v>
      </c>
      <c r="G68" s="161" t="str">
        <f t="shared" si="10"/>
        <v>--</v>
      </c>
      <c r="H68" s="27" t="s">
        <v>30</v>
      </c>
      <c r="I68" s="33" t="s">
        <v>30</v>
      </c>
      <c r="J68" s="87"/>
      <c r="K68" s="33"/>
      <c r="L68" s="26"/>
      <c r="M68" s="26"/>
      <c r="N68" s="26"/>
      <c r="O68" s="26"/>
      <c r="P68" s="169"/>
      <c r="Q68" s="184"/>
      <c r="R68" s="184"/>
      <c r="S68" s="185" t="str">
        <f t="shared" si="11"/>
        <v>0</v>
      </c>
      <c r="T68" s="185" t="str">
        <f t="shared" si="12"/>
        <v>0</v>
      </c>
      <c r="U68" s="185">
        <f t="shared" si="13"/>
        <v>0</v>
      </c>
      <c r="V68" s="186" t="str">
        <f>IF(U68=0,"--",IF(U68&lt;='db fasce di rischio'!$B$4,'db fasce di rischio'!$A$2,IF(U68&lt;='db fasce di rischio'!$D$4,'db fasce di rischio'!$C$2,IF(U68&lt;='db fasce di rischio'!$F$4,'db fasce di rischio'!$E$2,IF(U68&lt;='db fasce di rischio'!$H$4,'db fasce di rischio'!$G$2,"")))))</f>
        <v>--</v>
      </c>
      <c r="W68" s="30"/>
      <c r="X68" s="30"/>
    </row>
    <row r="69" spans="1:24" ht="21" outlineLevel="1" x14ac:dyDescent="0.2">
      <c r="A69" s="169"/>
      <c r="B69" s="169"/>
      <c r="C69" s="26" t="s">
        <v>30</v>
      </c>
      <c r="D69" s="26" t="s">
        <v>30</v>
      </c>
      <c r="E69" s="26" t="s">
        <v>30</v>
      </c>
      <c r="F69" s="26" t="s">
        <v>30</v>
      </c>
      <c r="G69" s="161" t="str">
        <f t="shared" si="10"/>
        <v>--</v>
      </c>
      <c r="H69" s="27" t="s">
        <v>30</v>
      </c>
      <c r="I69" s="33" t="s">
        <v>30</v>
      </c>
      <c r="J69" s="88"/>
      <c r="K69" s="33"/>
      <c r="L69" s="26"/>
      <c r="M69" s="26"/>
      <c r="N69" s="26"/>
      <c r="O69" s="26"/>
      <c r="P69" s="169"/>
      <c r="Q69" s="184"/>
      <c r="R69" s="184"/>
      <c r="S69" s="185" t="str">
        <f t="shared" si="11"/>
        <v>0</v>
      </c>
      <c r="T69" s="185" t="str">
        <f t="shared" si="12"/>
        <v>0</v>
      </c>
      <c r="U69" s="185">
        <f t="shared" si="13"/>
        <v>0</v>
      </c>
      <c r="V69" s="186" t="str">
        <f>IF(U69=0,"--",IF(U69&lt;='db fasce di rischio'!$B$4,'db fasce di rischio'!$A$2,IF(U69&lt;='db fasce di rischio'!$D$4,'db fasce di rischio'!$C$2,IF(U69&lt;='db fasce di rischio'!$F$4,'db fasce di rischio'!$E$2,IF(U69&lt;='db fasce di rischio'!$H$4,'db fasce di rischio'!$G$2,"")))))</f>
        <v>--</v>
      </c>
      <c r="W69" s="30"/>
      <c r="X69" s="30"/>
    </row>
    <row r="70" spans="1:24" ht="21" outlineLevel="1" x14ac:dyDescent="0.2">
      <c r="A70" s="169"/>
      <c r="B70" s="169"/>
      <c r="C70" s="26" t="s">
        <v>30</v>
      </c>
      <c r="D70" s="26" t="s">
        <v>30</v>
      </c>
      <c r="E70" s="26" t="s">
        <v>30</v>
      </c>
      <c r="F70" s="26" t="s">
        <v>30</v>
      </c>
      <c r="G70" s="161" t="str">
        <f t="shared" si="10"/>
        <v>--</v>
      </c>
      <c r="H70" s="27" t="s">
        <v>30</v>
      </c>
      <c r="I70" s="33" t="s">
        <v>30</v>
      </c>
      <c r="J70" s="88"/>
      <c r="K70" s="33"/>
      <c r="L70" s="26"/>
      <c r="M70" s="26"/>
      <c r="N70" s="26"/>
      <c r="O70" s="26"/>
      <c r="P70" s="169"/>
      <c r="Q70" s="184"/>
      <c r="R70" s="184"/>
      <c r="S70" s="185" t="str">
        <f t="shared" si="11"/>
        <v>0</v>
      </c>
      <c r="T70" s="185" t="str">
        <f t="shared" si="12"/>
        <v>0</v>
      </c>
      <c r="U70" s="185">
        <f t="shared" si="13"/>
        <v>0</v>
      </c>
      <c r="V70" s="186" t="str">
        <f>IF(U70=0,"--",IF(U70&lt;='db fasce di rischio'!$B$4,'db fasce di rischio'!$A$2,IF(U70&lt;='db fasce di rischio'!$D$4,'db fasce di rischio'!$C$2,IF(U70&lt;='db fasce di rischio'!$F$4,'db fasce di rischio'!$E$2,IF(U70&lt;='db fasce di rischio'!$H$4,'db fasce di rischio'!$G$2,"")))))</f>
        <v>--</v>
      </c>
      <c r="W70" s="30"/>
      <c r="X70" s="30"/>
    </row>
    <row r="71" spans="1:24" ht="21" outlineLevel="1" x14ac:dyDescent="0.2">
      <c r="A71" s="169"/>
      <c r="B71" s="169"/>
      <c r="C71" s="26" t="s">
        <v>30</v>
      </c>
      <c r="D71" s="26" t="s">
        <v>30</v>
      </c>
      <c r="E71" s="26" t="s">
        <v>30</v>
      </c>
      <c r="F71" s="26" t="s">
        <v>30</v>
      </c>
      <c r="G71" s="161" t="str">
        <f t="shared" si="10"/>
        <v>--</v>
      </c>
      <c r="H71" s="27" t="s">
        <v>30</v>
      </c>
      <c r="I71" s="33" t="s">
        <v>30</v>
      </c>
      <c r="J71" s="88"/>
      <c r="K71" s="33"/>
      <c r="L71" s="26"/>
      <c r="M71" s="26"/>
      <c r="N71" s="26"/>
      <c r="O71" s="26"/>
      <c r="P71" s="169"/>
      <c r="Q71" s="184"/>
      <c r="R71" s="184"/>
      <c r="S71" s="185" t="str">
        <f t="shared" si="11"/>
        <v>0</v>
      </c>
      <c r="T71" s="185" t="str">
        <f t="shared" si="12"/>
        <v>0</v>
      </c>
      <c r="U71" s="185">
        <f t="shared" si="13"/>
        <v>0</v>
      </c>
      <c r="V71" s="186" t="str">
        <f>IF(U71=0,"--",IF(U71&lt;='db fasce di rischio'!$B$4,'db fasce di rischio'!$A$2,IF(U71&lt;='db fasce di rischio'!$D$4,'db fasce di rischio'!$C$2,IF(U71&lt;='db fasce di rischio'!$F$4,'db fasce di rischio'!$E$2,IF(U71&lt;='db fasce di rischio'!$H$4,'db fasce di rischio'!$G$2,"")))))</f>
        <v>--</v>
      </c>
      <c r="W71" s="30"/>
      <c r="X71" s="30"/>
    </row>
    <row r="72" spans="1:24" ht="21" outlineLevel="1" x14ac:dyDescent="0.2">
      <c r="A72" s="169"/>
      <c r="B72" s="169"/>
      <c r="C72" s="26" t="s">
        <v>30</v>
      </c>
      <c r="D72" s="26" t="s">
        <v>30</v>
      </c>
      <c r="E72" s="26" t="s">
        <v>30</v>
      </c>
      <c r="F72" s="26" t="s">
        <v>30</v>
      </c>
      <c r="G72" s="161" t="str">
        <f t="shared" si="10"/>
        <v>--</v>
      </c>
      <c r="H72" s="27" t="s">
        <v>30</v>
      </c>
      <c r="I72" s="33" t="s">
        <v>30</v>
      </c>
      <c r="J72" s="88"/>
      <c r="K72" s="33"/>
      <c r="L72" s="26"/>
      <c r="M72" s="26"/>
      <c r="N72" s="26"/>
      <c r="O72" s="26"/>
      <c r="P72" s="169"/>
      <c r="Q72" s="184"/>
      <c r="R72" s="184"/>
      <c r="S72" s="185" t="str">
        <f t="shared" si="11"/>
        <v>0</v>
      </c>
      <c r="T72" s="185" t="str">
        <f t="shared" si="12"/>
        <v>0</v>
      </c>
      <c r="U72" s="185">
        <f t="shared" si="13"/>
        <v>0</v>
      </c>
      <c r="V72" s="186" t="str">
        <f>IF(U72=0,"--",IF(U72&lt;='db fasce di rischio'!$B$4,'db fasce di rischio'!$A$2,IF(U72&lt;='db fasce di rischio'!$D$4,'db fasce di rischio'!$C$2,IF(U72&lt;='db fasce di rischio'!$F$4,'db fasce di rischio'!$E$2,IF(U72&lt;='db fasce di rischio'!$H$4,'db fasce di rischio'!$G$2,"")))))</f>
        <v>--</v>
      </c>
      <c r="W72" s="30"/>
      <c r="X72" s="30"/>
    </row>
    <row r="73" spans="1:24" ht="21" outlineLevel="1" x14ac:dyDescent="0.2">
      <c r="A73" s="169"/>
      <c r="B73" s="169"/>
      <c r="C73" s="26" t="s">
        <v>30</v>
      </c>
      <c r="D73" s="26" t="s">
        <v>30</v>
      </c>
      <c r="E73" s="26" t="s">
        <v>30</v>
      </c>
      <c r="F73" s="26" t="s">
        <v>30</v>
      </c>
      <c r="G73" s="161" t="str">
        <f t="shared" si="10"/>
        <v>--</v>
      </c>
      <c r="H73" s="27" t="s">
        <v>30</v>
      </c>
      <c r="I73" s="33" t="s">
        <v>30</v>
      </c>
      <c r="J73" s="87"/>
      <c r="K73" s="33"/>
      <c r="L73" s="26"/>
      <c r="M73" s="26"/>
      <c r="N73" s="26"/>
      <c r="O73" s="26"/>
      <c r="P73" s="169"/>
      <c r="Q73" s="184"/>
      <c r="R73" s="184"/>
      <c r="S73" s="185" t="str">
        <f t="shared" si="11"/>
        <v>0</v>
      </c>
      <c r="T73" s="185" t="str">
        <f t="shared" si="12"/>
        <v>0</v>
      </c>
      <c r="U73" s="185">
        <f t="shared" si="13"/>
        <v>0</v>
      </c>
      <c r="V73" s="186" t="str">
        <f>IF(U73=0,"--",IF(U73&lt;='db fasce di rischio'!$B$4,'db fasce di rischio'!$A$2,IF(U73&lt;='db fasce di rischio'!$D$4,'db fasce di rischio'!$C$2,IF(U73&lt;='db fasce di rischio'!$F$4,'db fasce di rischio'!$E$2,IF(U73&lt;='db fasce di rischio'!$H$4,'db fasce di rischio'!$G$2,"")))))</f>
        <v>--</v>
      </c>
      <c r="W73" s="30"/>
      <c r="X73" s="30"/>
    </row>
    <row r="74" spans="1:24" ht="21" outlineLevel="1" x14ac:dyDescent="0.2">
      <c r="A74" s="169"/>
      <c r="B74" s="169"/>
      <c r="C74" s="26" t="s">
        <v>30</v>
      </c>
      <c r="D74" s="26" t="s">
        <v>30</v>
      </c>
      <c r="E74" s="26" t="s">
        <v>30</v>
      </c>
      <c r="F74" s="26" t="s">
        <v>30</v>
      </c>
      <c r="G74" s="161" t="str">
        <f t="shared" si="10"/>
        <v>--</v>
      </c>
      <c r="H74" s="27" t="s">
        <v>30</v>
      </c>
      <c r="I74" s="33" t="s">
        <v>30</v>
      </c>
      <c r="J74" s="87"/>
      <c r="K74" s="33"/>
      <c r="L74" s="26"/>
      <c r="M74" s="26"/>
      <c r="N74" s="26"/>
      <c r="O74" s="28"/>
      <c r="P74" s="169"/>
      <c r="Q74" s="184"/>
      <c r="R74" s="184"/>
      <c r="S74" s="185" t="str">
        <f t="shared" si="11"/>
        <v>0</v>
      </c>
      <c r="T74" s="185" t="str">
        <f t="shared" si="12"/>
        <v>0</v>
      </c>
      <c r="U74" s="185">
        <f t="shared" si="13"/>
        <v>0</v>
      </c>
      <c r="V74" s="186" t="str">
        <f>IF(U74=0,"--",IF(U74&lt;='db fasce di rischio'!$B$4,'db fasce di rischio'!$A$2,IF(U74&lt;='db fasce di rischio'!$D$4,'db fasce di rischio'!$C$2,IF(U74&lt;='db fasce di rischio'!$F$4,'db fasce di rischio'!$E$2,IF(U74&lt;='db fasce di rischio'!$H$4,'db fasce di rischio'!$G$2,"")))))</f>
        <v>--</v>
      </c>
      <c r="W74" s="30"/>
      <c r="X74" s="30"/>
    </row>
    <row r="75" spans="1:24" ht="21" outlineLevel="1" x14ac:dyDescent="0.2">
      <c r="A75" s="169"/>
      <c r="B75" s="169"/>
      <c r="C75" s="26" t="s">
        <v>30</v>
      </c>
      <c r="D75" s="26" t="s">
        <v>30</v>
      </c>
      <c r="E75" s="26" t="s">
        <v>30</v>
      </c>
      <c r="F75" s="26" t="s">
        <v>30</v>
      </c>
      <c r="G75" s="161" t="str">
        <f t="shared" si="10"/>
        <v>--</v>
      </c>
      <c r="H75" s="27" t="s">
        <v>30</v>
      </c>
      <c r="I75" s="33" t="s">
        <v>30</v>
      </c>
      <c r="J75" s="87"/>
      <c r="K75" s="33"/>
      <c r="L75" s="26"/>
      <c r="M75" s="26"/>
      <c r="N75" s="26"/>
      <c r="O75" s="29"/>
      <c r="P75" s="169"/>
      <c r="Q75" s="184"/>
      <c r="R75" s="184"/>
      <c r="S75" s="185" t="str">
        <f t="shared" si="11"/>
        <v>0</v>
      </c>
      <c r="T75" s="185" t="str">
        <f t="shared" si="12"/>
        <v>0</v>
      </c>
      <c r="U75" s="185">
        <f t="shared" si="13"/>
        <v>0</v>
      </c>
      <c r="V75" s="186" t="str">
        <f>IF(U75=0,"--",IF(U75&lt;='db fasce di rischio'!$B$4,'db fasce di rischio'!$A$2,IF(U75&lt;='db fasce di rischio'!$D$4,'db fasce di rischio'!$C$2,IF(U75&lt;='db fasce di rischio'!$F$4,'db fasce di rischio'!$E$2,IF(U75&lt;='db fasce di rischio'!$H$4,'db fasce di rischio'!$G$2,"")))))</f>
        <v>--</v>
      </c>
      <c r="W75" s="30"/>
      <c r="X75" s="30"/>
    </row>
    <row r="76" spans="1:24" ht="21" x14ac:dyDescent="0.2">
      <c r="A76" s="168"/>
      <c r="B76" s="168"/>
      <c r="C76" s="92"/>
      <c r="D76" s="92"/>
      <c r="E76" s="92"/>
      <c r="F76" s="92"/>
      <c r="G76" s="92"/>
      <c r="H76" s="92"/>
      <c r="I76" s="92"/>
      <c r="J76" s="176"/>
      <c r="K76" s="92"/>
      <c r="L76" s="92"/>
      <c r="M76" s="92"/>
      <c r="N76" s="92"/>
      <c r="O76" s="92"/>
      <c r="P76" s="168"/>
      <c r="Q76" s="30"/>
      <c r="R76" s="30"/>
      <c r="S76" s="30"/>
      <c r="T76" s="30"/>
      <c r="U76" s="30"/>
      <c r="V76" s="30"/>
      <c r="W76" s="30"/>
      <c r="X76" s="30"/>
    </row>
    <row r="77" spans="1:24" ht="54" x14ac:dyDescent="0.2">
      <c r="A77" s="31"/>
      <c r="B77" s="31"/>
      <c r="C77" s="32" t="s">
        <v>674</v>
      </c>
      <c r="D77" s="32"/>
      <c r="E77" s="30"/>
      <c r="F77" s="30"/>
      <c r="G77" s="30"/>
      <c r="H77" s="30"/>
      <c r="I77" s="30"/>
      <c r="J77" s="85"/>
      <c r="K77" s="30"/>
      <c r="L77" s="30"/>
      <c r="M77" s="30"/>
      <c r="N77" s="84" t="s">
        <v>6</v>
      </c>
      <c r="O77" s="84"/>
      <c r="P77" s="30"/>
      <c r="Q77" s="182" t="s">
        <v>1306</v>
      </c>
      <c r="R77" s="182" t="s">
        <v>1307</v>
      </c>
      <c r="S77" s="50" t="s">
        <v>1308</v>
      </c>
      <c r="T77" s="50" t="s">
        <v>1309</v>
      </c>
      <c r="U77" s="50" t="s">
        <v>1310</v>
      </c>
      <c r="V77" s="183" t="s">
        <v>1311</v>
      </c>
      <c r="W77" s="30"/>
      <c r="X77" s="30"/>
    </row>
    <row r="78" spans="1:24" ht="30.6" customHeight="1" x14ac:dyDescent="0.2">
      <c r="A78" s="168"/>
      <c r="B78" s="168">
        <v>4</v>
      </c>
      <c r="C78" s="220" t="s">
        <v>1267</v>
      </c>
      <c r="D78" s="221"/>
      <c r="E78" s="222"/>
      <c r="F78" s="229" t="s">
        <v>713</v>
      </c>
      <c r="G78" s="229"/>
      <c r="H78" s="229"/>
      <c r="I78" s="50" t="s">
        <v>11</v>
      </c>
      <c r="J78" s="231" t="s">
        <v>1443</v>
      </c>
      <c r="K78" s="231"/>
      <c r="L78" s="39"/>
      <c r="M78" s="162" t="s">
        <v>676</v>
      </c>
      <c r="N78" s="163" t="str">
        <f>V78</f>
        <v>Basso</v>
      </c>
      <c r="O78" s="39"/>
      <c r="P78" s="168"/>
      <c r="Q78" s="184" t="s">
        <v>12</v>
      </c>
      <c r="R78" s="184" t="s">
        <v>12</v>
      </c>
      <c r="S78" s="185">
        <f>IF(Q78="Basso",1.8,IF(Q78="Medio",2.5,IF(Q78="Medio-Alto",3.8,IF(Q78="Alto",5,"0"))))</f>
        <v>1.8</v>
      </c>
      <c r="T78" s="185">
        <f>IF(R78="Basso",1.8,IF(R78="Medio",2.5,IF(R78="Medio-Alto",3.8,IF(R78="Alto",5,"0"))))</f>
        <v>1.8</v>
      </c>
      <c r="U78" s="185">
        <f>IF(MAX(U82:U96)&gt;(T78*S78),MAX(U82:U96),T78*S78)</f>
        <v>3.24</v>
      </c>
      <c r="V78" s="186" t="str">
        <f>IF(U78=0,"--",IF(U78&lt;='db fasce di rischio'!$B$4,'db fasce di rischio'!$A$2,IF(U78&lt;='db fasce di rischio'!$D$4,'db fasce di rischio'!$C$2,IF(U78&lt;='db fasce di rischio'!$F$4,'db fasce di rischio'!$E$2,IF(U78&lt;='db fasce di rischio'!$H$4,'db fasce di rischio'!$G$2,"")))))</f>
        <v>Basso</v>
      </c>
      <c r="W78" s="30"/>
      <c r="X78" s="30"/>
    </row>
    <row r="79" spans="1:24" ht="59.45" customHeight="1" x14ac:dyDescent="0.2">
      <c r="A79" s="168"/>
      <c r="B79" s="168"/>
      <c r="C79" s="223"/>
      <c r="D79" s="224"/>
      <c r="E79" s="224"/>
      <c r="F79" s="172"/>
      <c r="G79" s="172"/>
      <c r="H79" s="172"/>
      <c r="I79" s="172"/>
      <c r="J79" s="172"/>
      <c r="K79" s="172"/>
      <c r="L79" s="173"/>
      <c r="M79" s="225" t="s">
        <v>1481</v>
      </c>
      <c r="N79" s="226"/>
      <c r="O79" s="226"/>
      <c r="P79" s="168"/>
      <c r="Q79" s="30"/>
      <c r="R79" s="30"/>
      <c r="S79" s="30"/>
      <c r="T79" s="30"/>
      <c r="U79" s="30"/>
      <c r="V79" s="30"/>
      <c r="W79" s="30"/>
      <c r="X79" s="30"/>
    </row>
    <row r="80" spans="1:24" ht="31.5" customHeight="1" outlineLevel="1" x14ac:dyDescent="0.2">
      <c r="A80" s="168"/>
      <c r="B80" s="168"/>
      <c r="C80" s="218" t="s">
        <v>1266</v>
      </c>
      <c r="D80" s="219"/>
      <c r="E80" s="160"/>
      <c r="F80" s="160"/>
      <c r="G80" s="160"/>
      <c r="H80" s="160"/>
      <c r="I80" s="160"/>
      <c r="J80" s="159"/>
      <c r="K80" s="160"/>
      <c r="L80" s="164">
        <f>SUM(H67:H75)</f>
        <v>0</v>
      </c>
      <c r="M80" s="165"/>
      <c r="N80" s="165"/>
      <c r="O80" s="165"/>
      <c r="P80" s="168"/>
      <c r="Q80" s="30"/>
      <c r="R80" s="30"/>
      <c r="S80" s="30"/>
      <c r="T80" s="30"/>
      <c r="U80" s="30"/>
      <c r="V80" s="30"/>
      <c r="W80" s="30"/>
      <c r="X80" s="30"/>
    </row>
    <row r="81" spans="1:24" ht="63.75" outlineLevel="1" x14ac:dyDescent="0.2">
      <c r="A81" s="169"/>
      <c r="B81" s="169"/>
      <c r="C81" s="24" t="s">
        <v>915</v>
      </c>
      <c r="D81" s="24" t="s">
        <v>916</v>
      </c>
      <c r="E81" s="24" t="s">
        <v>981</v>
      </c>
      <c r="F81" s="24" t="s">
        <v>980</v>
      </c>
      <c r="G81" s="181" t="s">
        <v>1301</v>
      </c>
      <c r="H81" s="24" t="s">
        <v>979</v>
      </c>
      <c r="I81" s="24" t="s">
        <v>917</v>
      </c>
      <c r="J81" s="50" t="s">
        <v>982</v>
      </c>
      <c r="K81" s="50" t="s">
        <v>918</v>
      </c>
      <c r="L81" s="24" t="s">
        <v>639</v>
      </c>
      <c r="M81" s="24" t="s">
        <v>677</v>
      </c>
      <c r="N81" s="24" t="s">
        <v>678</v>
      </c>
      <c r="O81" s="24" t="s">
        <v>679</v>
      </c>
      <c r="P81" s="169"/>
      <c r="Q81" s="182" t="s">
        <v>1306</v>
      </c>
      <c r="R81" s="182" t="s">
        <v>1307</v>
      </c>
      <c r="S81" s="50" t="s">
        <v>1308</v>
      </c>
      <c r="T81" s="50" t="s">
        <v>1309</v>
      </c>
      <c r="U81" s="50" t="s">
        <v>1310</v>
      </c>
      <c r="V81" s="183" t="s">
        <v>1311</v>
      </c>
      <c r="W81" s="30"/>
      <c r="X81" s="30"/>
    </row>
    <row r="82" spans="1:24" ht="38.25" outlineLevel="1" x14ac:dyDescent="0.2">
      <c r="A82" s="169"/>
      <c r="B82" s="169"/>
      <c r="C82" s="26" t="s">
        <v>30</v>
      </c>
      <c r="D82" s="26" t="s">
        <v>30</v>
      </c>
      <c r="E82" s="26" t="s">
        <v>179</v>
      </c>
      <c r="F82" s="26" t="s">
        <v>663</v>
      </c>
      <c r="G82" s="161" t="str">
        <f>V82</f>
        <v>Basso</v>
      </c>
      <c r="H82" s="27" t="s">
        <v>902</v>
      </c>
      <c r="I82" s="33" t="s">
        <v>287</v>
      </c>
      <c r="J82" s="87" t="s">
        <v>1386</v>
      </c>
      <c r="K82" s="33" t="s">
        <v>33</v>
      </c>
      <c r="L82" s="26" t="s">
        <v>1384</v>
      </c>
      <c r="M82" s="206">
        <v>1</v>
      </c>
      <c r="N82" s="26" t="s">
        <v>1385</v>
      </c>
      <c r="O82" s="26" t="s">
        <v>1383</v>
      </c>
      <c r="P82" s="169"/>
      <c r="Q82" s="184" t="s">
        <v>12</v>
      </c>
      <c r="R82" s="184" t="s">
        <v>12</v>
      </c>
      <c r="S82" s="185">
        <f>IF(Q82="Basso",1.8,IF(Q82="Medio",2.5,IF(Q82="Medio-Alto",3.8,IF(Q82="Alto",5,"0"))))</f>
        <v>1.8</v>
      </c>
      <c r="T82" s="185">
        <f>IF(R82="Basso",1.8,IF(R82="Medio",2.5,IF(R82="Medio-Alto",3.8,IF(R82="Alto",5,"0"))))</f>
        <v>1.8</v>
      </c>
      <c r="U82" s="185">
        <f>(T82*S82)</f>
        <v>3.24</v>
      </c>
      <c r="V82" s="186" t="str">
        <f>IF(U82=0,"--",IF(U82&lt;='db fasce di rischio'!$B$4,'db fasce di rischio'!$A$2,IF(U82&lt;='db fasce di rischio'!$D$4,'db fasce di rischio'!$C$2,IF(U82&lt;='db fasce di rischio'!$F$4,'db fasce di rischio'!$E$2,IF(U82&lt;='db fasce di rischio'!$H$4,'db fasce di rischio'!$G$2,"")))))</f>
        <v>Basso</v>
      </c>
      <c r="W82" s="30"/>
      <c r="X82" s="30"/>
    </row>
    <row r="83" spans="1:24" ht="51" outlineLevel="1" x14ac:dyDescent="0.2">
      <c r="A83" s="169"/>
      <c r="B83" s="169"/>
      <c r="C83" s="26" t="s">
        <v>30</v>
      </c>
      <c r="D83" s="26" t="s">
        <v>30</v>
      </c>
      <c r="E83" s="26" t="s">
        <v>183</v>
      </c>
      <c r="F83" s="26" t="s">
        <v>663</v>
      </c>
      <c r="G83" s="161" t="str">
        <f t="shared" ref="G83:G96" si="14">V83</f>
        <v>Basso</v>
      </c>
      <c r="H83" s="27" t="s">
        <v>902</v>
      </c>
      <c r="I83" s="33" t="s">
        <v>287</v>
      </c>
      <c r="J83" s="87" t="s">
        <v>1386</v>
      </c>
      <c r="K83" s="33" t="s">
        <v>33</v>
      </c>
      <c r="L83" s="26" t="s">
        <v>1384</v>
      </c>
      <c r="M83" s="206">
        <v>1</v>
      </c>
      <c r="N83" s="26" t="s">
        <v>1385</v>
      </c>
      <c r="O83" s="26" t="s">
        <v>1383</v>
      </c>
      <c r="P83" s="169"/>
      <c r="Q83" s="184" t="s">
        <v>12</v>
      </c>
      <c r="R83" s="184" t="s">
        <v>12</v>
      </c>
      <c r="S83" s="185">
        <f t="shared" ref="S83:S96" si="15">IF(Q83="Basso",1.8,IF(Q83="Medio",2.5,IF(Q83="Medio-Alto",3.8,IF(Q83="Alto",5,"0"))))</f>
        <v>1.8</v>
      </c>
      <c r="T83" s="185">
        <f t="shared" ref="T83:T96" si="16">IF(R83="Basso",1.8,IF(R83="Medio",2.5,IF(R83="Medio-Alto",3.8,IF(R83="Alto",5,"0"))))</f>
        <v>1.8</v>
      </c>
      <c r="U83" s="185">
        <f>(T83*S83)</f>
        <v>3.24</v>
      </c>
      <c r="V83" s="186" t="str">
        <f>IF(U83=0,"--",IF(U83&lt;='db fasce di rischio'!$B$4,'db fasce di rischio'!$A$2,IF(U83&lt;='db fasce di rischio'!$D$4,'db fasce di rischio'!$C$2,IF(U83&lt;='db fasce di rischio'!$F$4,'db fasce di rischio'!$E$2,IF(U83&lt;='db fasce di rischio'!$H$4,'db fasce di rischio'!$G$2,"")))))</f>
        <v>Basso</v>
      </c>
      <c r="W83" s="30"/>
      <c r="X83" s="30"/>
    </row>
    <row r="84" spans="1:24" ht="21" outlineLevel="1" x14ac:dyDescent="0.2">
      <c r="A84" s="169"/>
      <c r="B84" s="169"/>
      <c r="C84" s="26" t="s">
        <v>30</v>
      </c>
      <c r="D84" s="26" t="s">
        <v>30</v>
      </c>
      <c r="E84" s="26" t="s">
        <v>30</v>
      </c>
      <c r="F84" s="26" t="s">
        <v>30</v>
      </c>
      <c r="G84" s="161" t="str">
        <f t="shared" si="14"/>
        <v>--</v>
      </c>
      <c r="H84" s="27" t="s">
        <v>30</v>
      </c>
      <c r="I84" s="33" t="s">
        <v>30</v>
      </c>
      <c r="J84" s="87"/>
      <c r="K84" s="33"/>
      <c r="L84" s="26"/>
      <c r="M84" s="26"/>
      <c r="N84" s="26"/>
      <c r="O84" s="26"/>
      <c r="P84" s="169"/>
      <c r="Q84" s="184"/>
      <c r="R84" s="184"/>
      <c r="S84" s="185" t="str">
        <f t="shared" si="15"/>
        <v>0</v>
      </c>
      <c r="T84" s="185" t="str">
        <f t="shared" si="16"/>
        <v>0</v>
      </c>
      <c r="U84" s="185">
        <f t="shared" ref="U84:U96" si="17">(T84*S84)</f>
        <v>0</v>
      </c>
      <c r="V84" s="186" t="str">
        <f>IF(U84=0,"--",IF(U84&lt;='db fasce di rischio'!$B$4,'db fasce di rischio'!$A$2,IF(U84&lt;='db fasce di rischio'!$D$4,'db fasce di rischio'!$C$2,IF(U84&lt;='db fasce di rischio'!$F$4,'db fasce di rischio'!$E$2,IF(U84&lt;='db fasce di rischio'!$H$4,'db fasce di rischio'!$G$2,"")))))</f>
        <v>--</v>
      </c>
      <c r="W84" s="30"/>
      <c r="X84" s="30"/>
    </row>
    <row r="85" spans="1:24" ht="21" outlineLevel="1" x14ac:dyDescent="0.2">
      <c r="A85" s="169"/>
      <c r="B85" s="169"/>
      <c r="C85" s="26" t="s">
        <v>30</v>
      </c>
      <c r="D85" s="26" t="s">
        <v>30</v>
      </c>
      <c r="E85" s="26" t="s">
        <v>30</v>
      </c>
      <c r="F85" s="26" t="s">
        <v>30</v>
      </c>
      <c r="G85" s="161" t="str">
        <f t="shared" si="14"/>
        <v>--</v>
      </c>
      <c r="H85" s="27" t="s">
        <v>30</v>
      </c>
      <c r="I85" s="33" t="s">
        <v>30</v>
      </c>
      <c r="J85" s="87"/>
      <c r="K85" s="33"/>
      <c r="L85" s="26"/>
      <c r="M85" s="26"/>
      <c r="N85" s="26"/>
      <c r="O85" s="26"/>
      <c r="P85" s="169"/>
      <c r="Q85" s="184"/>
      <c r="R85" s="184"/>
      <c r="S85" s="185" t="str">
        <f t="shared" si="15"/>
        <v>0</v>
      </c>
      <c r="T85" s="185" t="str">
        <f t="shared" si="16"/>
        <v>0</v>
      </c>
      <c r="U85" s="185">
        <f t="shared" si="17"/>
        <v>0</v>
      </c>
      <c r="V85" s="186" t="str">
        <f>IF(U85=0,"--",IF(U85&lt;='db fasce di rischio'!$B$4,'db fasce di rischio'!$A$2,IF(U85&lt;='db fasce di rischio'!$D$4,'db fasce di rischio'!$C$2,IF(U85&lt;='db fasce di rischio'!$F$4,'db fasce di rischio'!$E$2,IF(U85&lt;='db fasce di rischio'!$H$4,'db fasce di rischio'!$G$2,"")))))</f>
        <v>--</v>
      </c>
      <c r="W85" s="30"/>
      <c r="X85" s="30"/>
    </row>
    <row r="86" spans="1:24" ht="21" outlineLevel="1" x14ac:dyDescent="0.2">
      <c r="A86" s="169"/>
      <c r="B86" s="169"/>
      <c r="C86" s="26" t="s">
        <v>30</v>
      </c>
      <c r="D86" s="26" t="s">
        <v>30</v>
      </c>
      <c r="E86" s="26" t="s">
        <v>30</v>
      </c>
      <c r="F86" s="26" t="s">
        <v>30</v>
      </c>
      <c r="G86" s="161" t="str">
        <f t="shared" si="14"/>
        <v>--</v>
      </c>
      <c r="H86" s="27" t="s">
        <v>30</v>
      </c>
      <c r="I86" s="33" t="s">
        <v>30</v>
      </c>
      <c r="J86" s="87"/>
      <c r="K86" s="33"/>
      <c r="L86" s="26"/>
      <c r="M86" s="26"/>
      <c r="N86" s="26"/>
      <c r="O86" s="26"/>
      <c r="P86" s="169"/>
      <c r="Q86" s="184"/>
      <c r="R86" s="184"/>
      <c r="S86" s="185" t="str">
        <f t="shared" si="15"/>
        <v>0</v>
      </c>
      <c r="T86" s="185" t="str">
        <f t="shared" si="16"/>
        <v>0</v>
      </c>
      <c r="U86" s="185">
        <f t="shared" si="17"/>
        <v>0</v>
      </c>
      <c r="V86" s="186" t="str">
        <f>IF(U86=0,"--",IF(U86&lt;='db fasce di rischio'!$B$4,'db fasce di rischio'!$A$2,IF(U86&lt;='db fasce di rischio'!$D$4,'db fasce di rischio'!$C$2,IF(U86&lt;='db fasce di rischio'!$F$4,'db fasce di rischio'!$E$2,IF(U86&lt;='db fasce di rischio'!$H$4,'db fasce di rischio'!$G$2,"")))))</f>
        <v>--</v>
      </c>
      <c r="W86" s="30"/>
      <c r="X86" s="30"/>
    </row>
    <row r="87" spans="1:24" ht="21" outlineLevel="1" x14ac:dyDescent="0.2">
      <c r="A87" s="169"/>
      <c r="B87" s="169"/>
      <c r="C87" s="26" t="s">
        <v>30</v>
      </c>
      <c r="D87" s="26" t="s">
        <v>30</v>
      </c>
      <c r="E87" s="26" t="s">
        <v>30</v>
      </c>
      <c r="F87" s="26" t="s">
        <v>30</v>
      </c>
      <c r="G87" s="161" t="str">
        <f t="shared" si="14"/>
        <v>--</v>
      </c>
      <c r="H87" s="27" t="s">
        <v>30</v>
      </c>
      <c r="I87" s="33" t="s">
        <v>30</v>
      </c>
      <c r="J87" s="87"/>
      <c r="K87" s="33"/>
      <c r="L87" s="26"/>
      <c r="M87" s="26"/>
      <c r="N87" s="26"/>
      <c r="O87" s="26"/>
      <c r="P87" s="169"/>
      <c r="Q87" s="184"/>
      <c r="R87" s="184"/>
      <c r="S87" s="185" t="str">
        <f t="shared" si="15"/>
        <v>0</v>
      </c>
      <c r="T87" s="185" t="str">
        <f t="shared" si="16"/>
        <v>0</v>
      </c>
      <c r="U87" s="185">
        <f t="shared" si="17"/>
        <v>0</v>
      </c>
      <c r="V87" s="186" t="str">
        <f>IF(U87=0,"--",IF(U87&lt;='db fasce di rischio'!$B$4,'db fasce di rischio'!$A$2,IF(U87&lt;='db fasce di rischio'!$D$4,'db fasce di rischio'!$C$2,IF(U87&lt;='db fasce di rischio'!$F$4,'db fasce di rischio'!$E$2,IF(U87&lt;='db fasce di rischio'!$H$4,'db fasce di rischio'!$G$2,"")))))</f>
        <v>--</v>
      </c>
      <c r="W87" s="30"/>
      <c r="X87" s="30"/>
    </row>
    <row r="88" spans="1:24" ht="21" outlineLevel="1" x14ac:dyDescent="0.2">
      <c r="A88" s="169"/>
      <c r="B88" s="169"/>
      <c r="C88" s="26" t="s">
        <v>30</v>
      </c>
      <c r="D88" s="26" t="s">
        <v>30</v>
      </c>
      <c r="E88" s="26" t="s">
        <v>30</v>
      </c>
      <c r="F88" s="26" t="s">
        <v>30</v>
      </c>
      <c r="G88" s="161" t="str">
        <f t="shared" si="14"/>
        <v>--</v>
      </c>
      <c r="H88" s="27" t="s">
        <v>30</v>
      </c>
      <c r="I88" s="33" t="s">
        <v>30</v>
      </c>
      <c r="J88" s="87"/>
      <c r="K88" s="33"/>
      <c r="L88" s="26"/>
      <c r="M88" s="26"/>
      <c r="N88" s="26"/>
      <c r="O88" s="26"/>
      <c r="P88" s="169"/>
      <c r="Q88" s="184"/>
      <c r="R88" s="184"/>
      <c r="S88" s="185" t="str">
        <f t="shared" si="15"/>
        <v>0</v>
      </c>
      <c r="T88" s="185" t="str">
        <f t="shared" si="16"/>
        <v>0</v>
      </c>
      <c r="U88" s="185">
        <f t="shared" si="17"/>
        <v>0</v>
      </c>
      <c r="V88" s="186" t="str">
        <f>IF(U88=0,"--",IF(U88&lt;='db fasce di rischio'!$B$4,'db fasce di rischio'!$A$2,IF(U88&lt;='db fasce di rischio'!$D$4,'db fasce di rischio'!$C$2,IF(U88&lt;='db fasce di rischio'!$F$4,'db fasce di rischio'!$E$2,IF(U88&lt;='db fasce di rischio'!$H$4,'db fasce di rischio'!$G$2,"")))))</f>
        <v>--</v>
      </c>
      <c r="W88" s="30"/>
      <c r="X88" s="30"/>
    </row>
    <row r="89" spans="1:24" ht="21" outlineLevel="1" x14ac:dyDescent="0.2">
      <c r="A89" s="169"/>
      <c r="B89" s="169"/>
      <c r="C89" s="26" t="s">
        <v>30</v>
      </c>
      <c r="D89" s="26" t="s">
        <v>30</v>
      </c>
      <c r="E89" s="26" t="s">
        <v>30</v>
      </c>
      <c r="F89" s="26" t="s">
        <v>30</v>
      </c>
      <c r="G89" s="161" t="str">
        <f t="shared" si="14"/>
        <v>--</v>
      </c>
      <c r="H89" s="27" t="s">
        <v>30</v>
      </c>
      <c r="I89" s="33" t="s">
        <v>30</v>
      </c>
      <c r="J89" s="87"/>
      <c r="K89" s="33"/>
      <c r="L89" s="26"/>
      <c r="M89" s="26"/>
      <c r="N89" s="26"/>
      <c r="O89" s="26"/>
      <c r="P89" s="169"/>
      <c r="Q89" s="184"/>
      <c r="R89" s="184"/>
      <c r="S89" s="185" t="str">
        <f t="shared" si="15"/>
        <v>0</v>
      </c>
      <c r="T89" s="185" t="str">
        <f t="shared" si="16"/>
        <v>0</v>
      </c>
      <c r="U89" s="185">
        <f t="shared" si="17"/>
        <v>0</v>
      </c>
      <c r="V89" s="186" t="str">
        <f>IF(U89=0,"--",IF(U89&lt;='db fasce di rischio'!$B$4,'db fasce di rischio'!$A$2,IF(U89&lt;='db fasce di rischio'!$D$4,'db fasce di rischio'!$C$2,IF(U89&lt;='db fasce di rischio'!$F$4,'db fasce di rischio'!$E$2,IF(U89&lt;='db fasce di rischio'!$H$4,'db fasce di rischio'!$G$2,"")))))</f>
        <v>--</v>
      </c>
      <c r="W89" s="30"/>
      <c r="X89" s="30"/>
    </row>
    <row r="90" spans="1:24" ht="21" outlineLevel="1" x14ac:dyDescent="0.2">
      <c r="A90" s="169"/>
      <c r="B90" s="169"/>
      <c r="C90" s="26" t="s">
        <v>30</v>
      </c>
      <c r="D90" s="26" t="s">
        <v>30</v>
      </c>
      <c r="E90" s="26" t="s">
        <v>30</v>
      </c>
      <c r="F90" s="26" t="s">
        <v>30</v>
      </c>
      <c r="G90" s="161" t="str">
        <f t="shared" si="14"/>
        <v>--</v>
      </c>
      <c r="H90" s="27" t="s">
        <v>30</v>
      </c>
      <c r="I90" s="33" t="s">
        <v>30</v>
      </c>
      <c r="J90" s="88"/>
      <c r="K90" s="33"/>
      <c r="L90" s="26"/>
      <c r="M90" s="26"/>
      <c r="N90" s="26"/>
      <c r="O90" s="26"/>
      <c r="P90" s="169"/>
      <c r="Q90" s="184"/>
      <c r="R90" s="184"/>
      <c r="S90" s="185" t="str">
        <f t="shared" si="15"/>
        <v>0</v>
      </c>
      <c r="T90" s="185" t="str">
        <f t="shared" si="16"/>
        <v>0</v>
      </c>
      <c r="U90" s="185">
        <f t="shared" si="17"/>
        <v>0</v>
      </c>
      <c r="V90" s="186" t="str">
        <f>IF(U90=0,"--",IF(U90&lt;='db fasce di rischio'!$B$4,'db fasce di rischio'!$A$2,IF(U90&lt;='db fasce di rischio'!$D$4,'db fasce di rischio'!$C$2,IF(U90&lt;='db fasce di rischio'!$F$4,'db fasce di rischio'!$E$2,IF(U90&lt;='db fasce di rischio'!$H$4,'db fasce di rischio'!$G$2,"")))))</f>
        <v>--</v>
      </c>
      <c r="W90" s="30"/>
      <c r="X90" s="30"/>
    </row>
    <row r="91" spans="1:24" ht="21" outlineLevel="1" x14ac:dyDescent="0.2">
      <c r="A91" s="169"/>
      <c r="B91" s="169"/>
      <c r="C91" s="26" t="s">
        <v>30</v>
      </c>
      <c r="D91" s="26" t="s">
        <v>30</v>
      </c>
      <c r="E91" s="26" t="s">
        <v>30</v>
      </c>
      <c r="F91" s="26" t="s">
        <v>30</v>
      </c>
      <c r="G91" s="161" t="str">
        <f t="shared" si="14"/>
        <v>--</v>
      </c>
      <c r="H91" s="27" t="s">
        <v>30</v>
      </c>
      <c r="I91" s="33" t="s">
        <v>30</v>
      </c>
      <c r="J91" s="88"/>
      <c r="K91" s="33"/>
      <c r="L91" s="26"/>
      <c r="M91" s="26"/>
      <c r="N91" s="26"/>
      <c r="O91" s="26"/>
      <c r="P91" s="169"/>
      <c r="Q91" s="184"/>
      <c r="R91" s="184"/>
      <c r="S91" s="185" t="str">
        <f t="shared" si="15"/>
        <v>0</v>
      </c>
      <c r="T91" s="185" t="str">
        <f t="shared" si="16"/>
        <v>0</v>
      </c>
      <c r="U91" s="185">
        <f t="shared" si="17"/>
        <v>0</v>
      </c>
      <c r="V91" s="186" t="str">
        <f>IF(U91=0,"--",IF(U91&lt;='db fasce di rischio'!$B$4,'db fasce di rischio'!$A$2,IF(U91&lt;='db fasce di rischio'!$D$4,'db fasce di rischio'!$C$2,IF(U91&lt;='db fasce di rischio'!$F$4,'db fasce di rischio'!$E$2,IF(U91&lt;='db fasce di rischio'!$H$4,'db fasce di rischio'!$G$2,"")))))</f>
        <v>--</v>
      </c>
      <c r="W91" s="30"/>
      <c r="X91" s="30"/>
    </row>
    <row r="92" spans="1:24" ht="21" outlineLevel="1" x14ac:dyDescent="0.2">
      <c r="A92" s="169"/>
      <c r="B92" s="169"/>
      <c r="C92" s="26" t="s">
        <v>30</v>
      </c>
      <c r="D92" s="26" t="s">
        <v>30</v>
      </c>
      <c r="E92" s="26" t="s">
        <v>30</v>
      </c>
      <c r="F92" s="26" t="s">
        <v>30</v>
      </c>
      <c r="G92" s="161" t="str">
        <f t="shared" si="14"/>
        <v>--</v>
      </c>
      <c r="H92" s="27" t="s">
        <v>30</v>
      </c>
      <c r="I92" s="33" t="s">
        <v>30</v>
      </c>
      <c r="J92" s="88"/>
      <c r="K92" s="33"/>
      <c r="L92" s="26"/>
      <c r="M92" s="26"/>
      <c r="N92" s="26"/>
      <c r="O92" s="26"/>
      <c r="P92" s="169"/>
      <c r="Q92" s="184"/>
      <c r="R92" s="184"/>
      <c r="S92" s="185" t="str">
        <f t="shared" si="15"/>
        <v>0</v>
      </c>
      <c r="T92" s="185" t="str">
        <f t="shared" si="16"/>
        <v>0</v>
      </c>
      <c r="U92" s="185">
        <f t="shared" si="17"/>
        <v>0</v>
      </c>
      <c r="V92" s="186" t="str">
        <f>IF(U92=0,"--",IF(U92&lt;='db fasce di rischio'!$B$4,'db fasce di rischio'!$A$2,IF(U92&lt;='db fasce di rischio'!$D$4,'db fasce di rischio'!$C$2,IF(U92&lt;='db fasce di rischio'!$F$4,'db fasce di rischio'!$E$2,IF(U92&lt;='db fasce di rischio'!$H$4,'db fasce di rischio'!$G$2,"")))))</f>
        <v>--</v>
      </c>
      <c r="W92" s="30"/>
      <c r="X92" s="30"/>
    </row>
    <row r="93" spans="1:24" ht="21" outlineLevel="1" x14ac:dyDescent="0.2">
      <c r="A93" s="169"/>
      <c r="B93" s="169"/>
      <c r="C93" s="26" t="s">
        <v>30</v>
      </c>
      <c r="D93" s="26" t="s">
        <v>30</v>
      </c>
      <c r="E93" s="26" t="s">
        <v>30</v>
      </c>
      <c r="F93" s="26" t="s">
        <v>30</v>
      </c>
      <c r="G93" s="161" t="str">
        <f t="shared" si="14"/>
        <v>--</v>
      </c>
      <c r="H93" s="27" t="s">
        <v>30</v>
      </c>
      <c r="I93" s="33" t="s">
        <v>30</v>
      </c>
      <c r="J93" s="88"/>
      <c r="K93" s="33"/>
      <c r="L93" s="26"/>
      <c r="M93" s="26"/>
      <c r="N93" s="26"/>
      <c r="O93" s="26"/>
      <c r="P93" s="169"/>
      <c r="Q93" s="184"/>
      <c r="R93" s="184"/>
      <c r="S93" s="185" t="str">
        <f t="shared" si="15"/>
        <v>0</v>
      </c>
      <c r="T93" s="185" t="str">
        <f t="shared" si="16"/>
        <v>0</v>
      </c>
      <c r="U93" s="185">
        <f t="shared" si="17"/>
        <v>0</v>
      </c>
      <c r="V93" s="186" t="str">
        <f>IF(U93=0,"--",IF(U93&lt;='db fasce di rischio'!$B$4,'db fasce di rischio'!$A$2,IF(U93&lt;='db fasce di rischio'!$D$4,'db fasce di rischio'!$C$2,IF(U93&lt;='db fasce di rischio'!$F$4,'db fasce di rischio'!$E$2,IF(U93&lt;='db fasce di rischio'!$H$4,'db fasce di rischio'!$G$2,"")))))</f>
        <v>--</v>
      </c>
      <c r="W93" s="30"/>
      <c r="X93" s="30"/>
    </row>
    <row r="94" spans="1:24" ht="21" outlineLevel="1" x14ac:dyDescent="0.2">
      <c r="A94" s="169"/>
      <c r="B94" s="169"/>
      <c r="C94" s="26" t="s">
        <v>30</v>
      </c>
      <c r="D94" s="26" t="s">
        <v>30</v>
      </c>
      <c r="E94" s="26" t="s">
        <v>30</v>
      </c>
      <c r="F94" s="26" t="s">
        <v>30</v>
      </c>
      <c r="G94" s="161" t="str">
        <f t="shared" si="14"/>
        <v>--</v>
      </c>
      <c r="H94" s="27" t="s">
        <v>30</v>
      </c>
      <c r="I94" s="33" t="s">
        <v>30</v>
      </c>
      <c r="J94" s="87"/>
      <c r="K94" s="33"/>
      <c r="L94" s="26"/>
      <c r="M94" s="26"/>
      <c r="N94" s="26"/>
      <c r="O94" s="26"/>
      <c r="P94" s="169"/>
      <c r="Q94" s="184"/>
      <c r="R94" s="184"/>
      <c r="S94" s="185" t="str">
        <f t="shared" si="15"/>
        <v>0</v>
      </c>
      <c r="T94" s="185" t="str">
        <f t="shared" si="16"/>
        <v>0</v>
      </c>
      <c r="U94" s="185">
        <f t="shared" si="17"/>
        <v>0</v>
      </c>
      <c r="V94" s="186" t="str">
        <f>IF(U94=0,"--",IF(U94&lt;='db fasce di rischio'!$B$4,'db fasce di rischio'!$A$2,IF(U94&lt;='db fasce di rischio'!$D$4,'db fasce di rischio'!$C$2,IF(U94&lt;='db fasce di rischio'!$F$4,'db fasce di rischio'!$E$2,IF(U94&lt;='db fasce di rischio'!$H$4,'db fasce di rischio'!$G$2,"")))))</f>
        <v>--</v>
      </c>
      <c r="W94" s="30"/>
      <c r="X94" s="30"/>
    </row>
    <row r="95" spans="1:24" ht="21" outlineLevel="1" x14ac:dyDescent="0.2">
      <c r="A95" s="169"/>
      <c r="B95" s="169"/>
      <c r="C95" s="26" t="s">
        <v>30</v>
      </c>
      <c r="D95" s="26" t="s">
        <v>30</v>
      </c>
      <c r="E95" s="26" t="s">
        <v>30</v>
      </c>
      <c r="F95" s="26" t="s">
        <v>30</v>
      </c>
      <c r="G95" s="161" t="str">
        <f t="shared" si="14"/>
        <v>--</v>
      </c>
      <c r="H95" s="27" t="s">
        <v>30</v>
      </c>
      <c r="I95" s="33" t="s">
        <v>30</v>
      </c>
      <c r="J95" s="87"/>
      <c r="K95" s="33"/>
      <c r="L95" s="26"/>
      <c r="M95" s="26"/>
      <c r="N95" s="26"/>
      <c r="O95" s="28"/>
      <c r="P95" s="169"/>
      <c r="Q95" s="184"/>
      <c r="R95" s="184"/>
      <c r="S95" s="185" t="str">
        <f t="shared" si="15"/>
        <v>0</v>
      </c>
      <c r="T95" s="185" t="str">
        <f t="shared" si="16"/>
        <v>0</v>
      </c>
      <c r="U95" s="185">
        <f t="shared" si="17"/>
        <v>0</v>
      </c>
      <c r="V95" s="186" t="str">
        <f>IF(U95=0,"--",IF(U95&lt;='db fasce di rischio'!$B$4,'db fasce di rischio'!$A$2,IF(U95&lt;='db fasce di rischio'!$D$4,'db fasce di rischio'!$C$2,IF(U95&lt;='db fasce di rischio'!$F$4,'db fasce di rischio'!$E$2,IF(U95&lt;='db fasce di rischio'!$H$4,'db fasce di rischio'!$G$2,"")))))</f>
        <v>--</v>
      </c>
      <c r="W95" s="30"/>
      <c r="X95" s="30"/>
    </row>
    <row r="96" spans="1:24" ht="21" outlineLevel="1" x14ac:dyDescent="0.2">
      <c r="A96" s="169"/>
      <c r="B96" s="169"/>
      <c r="C96" s="26" t="s">
        <v>30</v>
      </c>
      <c r="D96" s="26" t="s">
        <v>30</v>
      </c>
      <c r="E96" s="26" t="s">
        <v>30</v>
      </c>
      <c r="F96" s="26" t="s">
        <v>30</v>
      </c>
      <c r="G96" s="161" t="str">
        <f t="shared" si="14"/>
        <v>--</v>
      </c>
      <c r="H96" s="27" t="s">
        <v>30</v>
      </c>
      <c r="I96" s="33" t="s">
        <v>30</v>
      </c>
      <c r="J96" s="87"/>
      <c r="K96" s="33"/>
      <c r="L96" s="26"/>
      <c r="M96" s="26"/>
      <c r="N96" s="26"/>
      <c r="O96" s="29"/>
      <c r="P96" s="169"/>
      <c r="Q96" s="184"/>
      <c r="R96" s="184"/>
      <c r="S96" s="185" t="str">
        <f t="shared" si="15"/>
        <v>0</v>
      </c>
      <c r="T96" s="185" t="str">
        <f t="shared" si="16"/>
        <v>0</v>
      </c>
      <c r="U96" s="185">
        <f t="shared" si="17"/>
        <v>0</v>
      </c>
      <c r="V96" s="186" t="str">
        <f>IF(U96=0,"--",IF(U96&lt;='db fasce di rischio'!$B$4,'db fasce di rischio'!$A$2,IF(U96&lt;='db fasce di rischio'!$D$4,'db fasce di rischio'!$C$2,IF(U96&lt;='db fasce di rischio'!$F$4,'db fasce di rischio'!$E$2,IF(U96&lt;='db fasce di rischio'!$H$4,'db fasce di rischio'!$G$2,"")))))</f>
        <v>--</v>
      </c>
      <c r="W96" s="30"/>
      <c r="X96" s="30"/>
    </row>
    <row r="97" spans="1:24" ht="21" x14ac:dyDescent="0.2">
      <c r="A97" s="168"/>
      <c r="B97" s="168"/>
      <c r="C97" s="92"/>
      <c r="D97" s="92"/>
      <c r="E97" s="92"/>
      <c r="F97" s="92"/>
      <c r="G97" s="92"/>
      <c r="H97" s="92"/>
      <c r="I97" s="92"/>
      <c r="J97" s="176"/>
      <c r="K97" s="92"/>
      <c r="L97" s="92"/>
      <c r="M97" s="92"/>
      <c r="N97" s="92"/>
      <c r="O97" s="92"/>
      <c r="P97" s="168"/>
      <c r="Q97" s="30"/>
      <c r="R97" s="30"/>
      <c r="S97" s="30"/>
      <c r="T97" s="30"/>
      <c r="U97" s="30"/>
      <c r="V97" s="30"/>
      <c r="W97" s="30"/>
      <c r="X97" s="30"/>
    </row>
    <row r="98" spans="1:24" ht="54" x14ac:dyDescent="0.2">
      <c r="A98" s="31"/>
      <c r="B98" s="31"/>
      <c r="C98" s="32" t="s">
        <v>674</v>
      </c>
      <c r="D98" s="32"/>
      <c r="E98" s="30"/>
      <c r="F98" s="30"/>
      <c r="G98" s="30"/>
      <c r="H98" s="30"/>
      <c r="I98" s="30"/>
      <c r="J98" s="85"/>
      <c r="K98" s="30"/>
      <c r="L98" s="30"/>
      <c r="M98" s="30"/>
      <c r="N98" s="84" t="s">
        <v>6</v>
      </c>
      <c r="O98" s="84"/>
      <c r="P98" s="30"/>
      <c r="Q98" s="182" t="s">
        <v>1306</v>
      </c>
      <c r="R98" s="182" t="s">
        <v>1307</v>
      </c>
      <c r="S98" s="50" t="s">
        <v>1308</v>
      </c>
      <c r="T98" s="50" t="s">
        <v>1309</v>
      </c>
      <c r="U98" s="50" t="s">
        <v>1310</v>
      </c>
      <c r="V98" s="183" t="s">
        <v>1311</v>
      </c>
      <c r="W98" s="30"/>
      <c r="X98" s="30"/>
    </row>
    <row r="99" spans="1:24" ht="30.6" customHeight="1" x14ac:dyDescent="0.2">
      <c r="A99" s="168"/>
      <c r="B99" s="168">
        <v>5</v>
      </c>
      <c r="C99" s="220" t="s">
        <v>1267</v>
      </c>
      <c r="D99" s="221"/>
      <c r="E99" s="222"/>
      <c r="F99" s="229" t="s">
        <v>1439</v>
      </c>
      <c r="G99" s="229"/>
      <c r="H99" s="229"/>
      <c r="I99" s="50" t="s">
        <v>11</v>
      </c>
      <c r="J99" s="231" t="s">
        <v>1443</v>
      </c>
      <c r="K99" s="231"/>
      <c r="L99" s="39"/>
      <c r="M99" s="162" t="s">
        <v>676</v>
      </c>
      <c r="N99" s="163" t="str">
        <f>V99</f>
        <v>Basso</v>
      </c>
      <c r="O99" s="39"/>
      <c r="P99" s="168"/>
      <c r="Q99" s="184" t="s">
        <v>12</v>
      </c>
      <c r="R99" s="184" t="s">
        <v>12</v>
      </c>
      <c r="S99" s="185">
        <f>IF(Q99="Basso",1.8,IF(Q99="Medio",2.5,IF(Q99="Medio-Alto",3.8,IF(Q99="Alto",5,"0"))))</f>
        <v>1.8</v>
      </c>
      <c r="T99" s="185">
        <f>IF(R99="Basso",1.8,IF(R99="Medio",2.5,IF(R99="Medio-Alto",3.8,IF(R99="Alto",5,"0"))))</f>
        <v>1.8</v>
      </c>
      <c r="U99" s="185">
        <f>IF(MAX(U103:U117)&gt;(T99*S99),MAX(U103:U117),T99*S99)</f>
        <v>3.24</v>
      </c>
      <c r="V99" s="186" t="str">
        <f>IF(U99=0,"--",IF(U99&lt;='db fasce di rischio'!$B$4,'db fasce di rischio'!$A$2,IF(U99&lt;='db fasce di rischio'!$D$4,'db fasce di rischio'!$C$2,IF(U99&lt;='db fasce di rischio'!$F$4,'db fasce di rischio'!$E$2,IF(U99&lt;='db fasce di rischio'!$H$4,'db fasce di rischio'!$G$2,"")))))</f>
        <v>Basso</v>
      </c>
      <c r="W99" s="30"/>
      <c r="X99" s="30"/>
    </row>
    <row r="100" spans="1:24" ht="59.45" customHeight="1" x14ac:dyDescent="0.2">
      <c r="A100" s="168"/>
      <c r="B100" s="168"/>
      <c r="C100" s="223"/>
      <c r="D100" s="224"/>
      <c r="E100" s="224"/>
      <c r="F100" s="172"/>
      <c r="G100" s="172"/>
      <c r="H100" s="172"/>
      <c r="I100" s="172"/>
      <c r="J100" s="172"/>
      <c r="K100" s="172"/>
      <c r="L100" s="173"/>
      <c r="M100" s="225" t="s">
        <v>1481</v>
      </c>
      <c r="N100" s="226"/>
      <c r="O100" s="226"/>
      <c r="P100" s="168"/>
      <c r="Q100" s="30"/>
      <c r="R100" s="30"/>
      <c r="S100" s="30"/>
      <c r="T100" s="30"/>
      <c r="U100" s="30"/>
      <c r="V100" s="30"/>
      <c r="W100" s="30"/>
      <c r="X100" s="30"/>
    </row>
    <row r="101" spans="1:24" ht="31.5" customHeight="1" outlineLevel="1" x14ac:dyDescent="0.2">
      <c r="A101" s="168"/>
      <c r="B101" s="168"/>
      <c r="C101" s="218" t="s">
        <v>1266</v>
      </c>
      <c r="D101" s="219"/>
      <c r="E101" s="160"/>
      <c r="F101" s="160"/>
      <c r="G101" s="160"/>
      <c r="H101" s="160"/>
      <c r="I101" s="160"/>
      <c r="J101" s="159"/>
      <c r="K101" s="160"/>
      <c r="L101" s="164">
        <f>SUM(H88:H96)</f>
        <v>0</v>
      </c>
      <c r="M101" s="165"/>
      <c r="N101" s="165"/>
      <c r="O101" s="165"/>
      <c r="P101" s="168"/>
      <c r="Q101" s="30"/>
      <c r="R101" s="30"/>
      <c r="S101" s="30"/>
      <c r="T101" s="30"/>
      <c r="U101" s="30"/>
      <c r="V101" s="30"/>
      <c r="W101" s="30"/>
      <c r="X101" s="30"/>
    </row>
    <row r="102" spans="1:24" ht="63.75" outlineLevel="1" x14ac:dyDescent="0.2">
      <c r="A102" s="169"/>
      <c r="B102" s="169"/>
      <c r="C102" s="24" t="s">
        <v>915</v>
      </c>
      <c r="D102" s="24" t="s">
        <v>916</v>
      </c>
      <c r="E102" s="24" t="s">
        <v>981</v>
      </c>
      <c r="F102" s="24" t="s">
        <v>980</v>
      </c>
      <c r="G102" s="181" t="s">
        <v>1301</v>
      </c>
      <c r="H102" s="24" t="s">
        <v>979</v>
      </c>
      <c r="I102" s="24" t="s">
        <v>917</v>
      </c>
      <c r="J102" s="50" t="s">
        <v>982</v>
      </c>
      <c r="K102" s="50" t="s">
        <v>918</v>
      </c>
      <c r="L102" s="24" t="s">
        <v>639</v>
      </c>
      <c r="M102" s="24" t="s">
        <v>677</v>
      </c>
      <c r="N102" s="24" t="s">
        <v>678</v>
      </c>
      <c r="O102" s="24" t="s">
        <v>679</v>
      </c>
      <c r="P102" s="169"/>
      <c r="Q102" s="182" t="s">
        <v>1306</v>
      </c>
      <c r="R102" s="182" t="s">
        <v>1307</v>
      </c>
      <c r="S102" s="50" t="s">
        <v>1308</v>
      </c>
      <c r="T102" s="50" t="s">
        <v>1309</v>
      </c>
      <c r="U102" s="50" t="s">
        <v>1310</v>
      </c>
      <c r="V102" s="183" t="s">
        <v>1311</v>
      </c>
      <c r="W102" s="30"/>
      <c r="X102" s="30"/>
    </row>
    <row r="103" spans="1:24" ht="38.25" outlineLevel="1" x14ac:dyDescent="0.2">
      <c r="A103" s="169"/>
      <c r="B103" s="169"/>
      <c r="C103" s="26" t="s">
        <v>30</v>
      </c>
      <c r="D103" s="26" t="s">
        <v>30</v>
      </c>
      <c r="E103" s="26" t="s">
        <v>186</v>
      </c>
      <c r="F103" s="26" t="s">
        <v>1441</v>
      </c>
      <c r="G103" s="161" t="str">
        <f>V103</f>
        <v>Basso</v>
      </c>
      <c r="H103" s="27" t="s">
        <v>902</v>
      </c>
      <c r="I103" s="33" t="s">
        <v>308</v>
      </c>
      <c r="J103" s="87" t="s">
        <v>1386</v>
      </c>
      <c r="K103" s="33" t="s">
        <v>31</v>
      </c>
      <c r="L103" s="26" t="s">
        <v>1384</v>
      </c>
      <c r="M103" s="206">
        <v>1</v>
      </c>
      <c r="N103" s="26" t="s">
        <v>1385</v>
      </c>
      <c r="O103" s="26" t="s">
        <v>1383</v>
      </c>
      <c r="P103" s="169"/>
      <c r="Q103" s="184" t="s">
        <v>12</v>
      </c>
      <c r="R103" s="184" t="s">
        <v>12</v>
      </c>
      <c r="S103" s="185">
        <f>IF(Q103="Basso",1.8,IF(Q103="Medio",2.5,IF(Q103="Medio-Alto",3.8,IF(Q103="Alto",5,"0"))))</f>
        <v>1.8</v>
      </c>
      <c r="T103" s="185">
        <f>IF(R103="Basso",1.8,IF(R103="Medio",2.5,IF(R103="Medio-Alto",3.8,IF(R103="Alto",5,"0"))))</f>
        <v>1.8</v>
      </c>
      <c r="U103" s="185">
        <f>(T103*S103)</f>
        <v>3.24</v>
      </c>
      <c r="V103" s="186" t="str">
        <f>IF(U103=0,"--",IF(U103&lt;='db fasce di rischio'!$B$4,'db fasce di rischio'!$A$2,IF(U103&lt;='db fasce di rischio'!$D$4,'db fasce di rischio'!$C$2,IF(U103&lt;='db fasce di rischio'!$F$4,'db fasce di rischio'!$E$2,IF(U103&lt;='db fasce di rischio'!$H$4,'db fasce di rischio'!$G$2,"")))))</f>
        <v>Basso</v>
      </c>
      <c r="W103" s="30"/>
      <c r="X103" s="30"/>
    </row>
    <row r="104" spans="1:24" ht="21" outlineLevel="1" x14ac:dyDescent="0.2">
      <c r="A104" s="169"/>
      <c r="B104" s="169"/>
      <c r="C104" s="26" t="s">
        <v>30</v>
      </c>
      <c r="D104" s="26" t="s">
        <v>30</v>
      </c>
      <c r="E104" s="26" t="s">
        <v>30</v>
      </c>
      <c r="F104" s="26" t="s">
        <v>30</v>
      </c>
      <c r="G104" s="161" t="str">
        <f t="shared" ref="G104:G117" si="18">V104</f>
        <v>--</v>
      </c>
      <c r="H104" s="27" t="s">
        <v>30</v>
      </c>
      <c r="I104" s="33" t="s">
        <v>30</v>
      </c>
      <c r="J104" s="87"/>
      <c r="K104" s="33"/>
      <c r="L104" s="26"/>
      <c r="M104" s="26"/>
      <c r="N104" s="26"/>
      <c r="O104" s="26"/>
      <c r="P104" s="169"/>
      <c r="Q104" s="184"/>
      <c r="R104" s="184"/>
      <c r="S104" s="185" t="str">
        <f t="shared" ref="S104:S117" si="19">IF(Q104="Basso",1.8,IF(Q104="Medio",2.5,IF(Q104="Medio-Alto",3.8,IF(Q104="Alto",5,"0"))))</f>
        <v>0</v>
      </c>
      <c r="T104" s="185" t="str">
        <f t="shared" ref="T104:T117" si="20">IF(R104="Basso",1.8,IF(R104="Medio",2.5,IF(R104="Medio-Alto",3.8,IF(R104="Alto",5,"0"))))</f>
        <v>0</v>
      </c>
      <c r="U104" s="185">
        <f>(T104*S104)</f>
        <v>0</v>
      </c>
      <c r="V104" s="186" t="str">
        <f>IF(U104=0,"--",IF(U104&lt;='db fasce di rischio'!$B$4,'db fasce di rischio'!$A$2,IF(U104&lt;='db fasce di rischio'!$D$4,'db fasce di rischio'!$C$2,IF(U104&lt;='db fasce di rischio'!$F$4,'db fasce di rischio'!$E$2,IF(U104&lt;='db fasce di rischio'!$H$4,'db fasce di rischio'!$G$2,"")))))</f>
        <v>--</v>
      </c>
      <c r="W104" s="30"/>
      <c r="X104" s="30"/>
    </row>
    <row r="105" spans="1:24" ht="21" outlineLevel="1" x14ac:dyDescent="0.2">
      <c r="A105" s="169"/>
      <c r="B105" s="169"/>
      <c r="C105" s="26" t="s">
        <v>30</v>
      </c>
      <c r="D105" s="26" t="s">
        <v>30</v>
      </c>
      <c r="E105" s="26" t="s">
        <v>30</v>
      </c>
      <c r="F105" s="26" t="s">
        <v>30</v>
      </c>
      <c r="G105" s="161" t="str">
        <f t="shared" si="18"/>
        <v>--</v>
      </c>
      <c r="H105" s="27" t="s">
        <v>30</v>
      </c>
      <c r="I105" s="33" t="s">
        <v>30</v>
      </c>
      <c r="J105" s="87"/>
      <c r="K105" s="33"/>
      <c r="L105" s="26"/>
      <c r="M105" s="26"/>
      <c r="N105" s="26"/>
      <c r="O105" s="26"/>
      <c r="P105" s="169"/>
      <c r="Q105" s="184"/>
      <c r="R105" s="184"/>
      <c r="S105" s="185" t="str">
        <f t="shared" si="19"/>
        <v>0</v>
      </c>
      <c r="T105" s="185" t="str">
        <f t="shared" si="20"/>
        <v>0</v>
      </c>
      <c r="U105" s="185">
        <f t="shared" ref="U105:U117" si="21">(T105*S105)</f>
        <v>0</v>
      </c>
      <c r="V105" s="186" t="str">
        <f>IF(U105=0,"--",IF(U105&lt;='db fasce di rischio'!$B$4,'db fasce di rischio'!$A$2,IF(U105&lt;='db fasce di rischio'!$D$4,'db fasce di rischio'!$C$2,IF(U105&lt;='db fasce di rischio'!$F$4,'db fasce di rischio'!$E$2,IF(U105&lt;='db fasce di rischio'!$H$4,'db fasce di rischio'!$G$2,"")))))</f>
        <v>--</v>
      </c>
      <c r="W105" s="30"/>
      <c r="X105" s="30"/>
    </row>
    <row r="106" spans="1:24" ht="21" outlineLevel="1" x14ac:dyDescent="0.2">
      <c r="A106" s="169"/>
      <c r="B106" s="169"/>
      <c r="C106" s="26" t="s">
        <v>30</v>
      </c>
      <c r="D106" s="26" t="s">
        <v>30</v>
      </c>
      <c r="E106" s="26" t="s">
        <v>30</v>
      </c>
      <c r="F106" s="26" t="s">
        <v>30</v>
      </c>
      <c r="G106" s="161" t="str">
        <f t="shared" si="18"/>
        <v>--</v>
      </c>
      <c r="H106" s="27" t="s">
        <v>30</v>
      </c>
      <c r="I106" s="33" t="s">
        <v>30</v>
      </c>
      <c r="J106" s="87"/>
      <c r="K106" s="33"/>
      <c r="L106" s="26"/>
      <c r="M106" s="26"/>
      <c r="N106" s="26"/>
      <c r="O106" s="26"/>
      <c r="P106" s="169"/>
      <c r="Q106" s="184"/>
      <c r="R106" s="184"/>
      <c r="S106" s="185" t="str">
        <f t="shared" si="19"/>
        <v>0</v>
      </c>
      <c r="T106" s="185" t="str">
        <f t="shared" si="20"/>
        <v>0</v>
      </c>
      <c r="U106" s="185">
        <f t="shared" si="21"/>
        <v>0</v>
      </c>
      <c r="V106" s="186" t="str">
        <f>IF(U106=0,"--",IF(U106&lt;='db fasce di rischio'!$B$4,'db fasce di rischio'!$A$2,IF(U106&lt;='db fasce di rischio'!$D$4,'db fasce di rischio'!$C$2,IF(U106&lt;='db fasce di rischio'!$F$4,'db fasce di rischio'!$E$2,IF(U106&lt;='db fasce di rischio'!$H$4,'db fasce di rischio'!$G$2,"")))))</f>
        <v>--</v>
      </c>
      <c r="W106" s="30"/>
      <c r="X106" s="30"/>
    </row>
    <row r="107" spans="1:24" ht="21" outlineLevel="1" x14ac:dyDescent="0.2">
      <c r="A107" s="169"/>
      <c r="B107" s="169"/>
      <c r="C107" s="26" t="s">
        <v>30</v>
      </c>
      <c r="D107" s="26" t="s">
        <v>30</v>
      </c>
      <c r="E107" s="26" t="s">
        <v>30</v>
      </c>
      <c r="F107" s="26" t="s">
        <v>30</v>
      </c>
      <c r="G107" s="161" t="str">
        <f t="shared" si="18"/>
        <v>--</v>
      </c>
      <c r="H107" s="27" t="s">
        <v>30</v>
      </c>
      <c r="I107" s="33" t="s">
        <v>30</v>
      </c>
      <c r="J107" s="87"/>
      <c r="K107" s="33"/>
      <c r="L107" s="26"/>
      <c r="M107" s="26"/>
      <c r="N107" s="26"/>
      <c r="O107" s="26"/>
      <c r="P107" s="169"/>
      <c r="Q107" s="184"/>
      <c r="R107" s="184"/>
      <c r="S107" s="185" t="str">
        <f t="shared" si="19"/>
        <v>0</v>
      </c>
      <c r="T107" s="185" t="str">
        <f t="shared" si="20"/>
        <v>0</v>
      </c>
      <c r="U107" s="185">
        <f t="shared" si="21"/>
        <v>0</v>
      </c>
      <c r="V107" s="186" t="str">
        <f>IF(U107=0,"--",IF(U107&lt;='db fasce di rischio'!$B$4,'db fasce di rischio'!$A$2,IF(U107&lt;='db fasce di rischio'!$D$4,'db fasce di rischio'!$C$2,IF(U107&lt;='db fasce di rischio'!$F$4,'db fasce di rischio'!$E$2,IF(U107&lt;='db fasce di rischio'!$H$4,'db fasce di rischio'!$G$2,"")))))</f>
        <v>--</v>
      </c>
      <c r="W107" s="30"/>
      <c r="X107" s="30"/>
    </row>
    <row r="108" spans="1:24" ht="21" outlineLevel="1" x14ac:dyDescent="0.2">
      <c r="A108" s="169"/>
      <c r="B108" s="169"/>
      <c r="C108" s="26" t="s">
        <v>30</v>
      </c>
      <c r="D108" s="26" t="s">
        <v>30</v>
      </c>
      <c r="E108" s="26" t="s">
        <v>30</v>
      </c>
      <c r="F108" s="26" t="s">
        <v>30</v>
      </c>
      <c r="G108" s="161" t="str">
        <f t="shared" si="18"/>
        <v>--</v>
      </c>
      <c r="H108" s="27" t="s">
        <v>30</v>
      </c>
      <c r="I108" s="33" t="s">
        <v>30</v>
      </c>
      <c r="J108" s="87"/>
      <c r="K108" s="33"/>
      <c r="L108" s="26"/>
      <c r="M108" s="26"/>
      <c r="N108" s="26"/>
      <c r="O108" s="26"/>
      <c r="P108" s="169"/>
      <c r="Q108" s="184"/>
      <c r="R108" s="184"/>
      <c r="S108" s="185" t="str">
        <f t="shared" si="19"/>
        <v>0</v>
      </c>
      <c r="T108" s="185" t="str">
        <f t="shared" si="20"/>
        <v>0</v>
      </c>
      <c r="U108" s="185">
        <f t="shared" si="21"/>
        <v>0</v>
      </c>
      <c r="V108" s="186" t="str">
        <f>IF(U108=0,"--",IF(U108&lt;='db fasce di rischio'!$B$4,'db fasce di rischio'!$A$2,IF(U108&lt;='db fasce di rischio'!$D$4,'db fasce di rischio'!$C$2,IF(U108&lt;='db fasce di rischio'!$F$4,'db fasce di rischio'!$E$2,IF(U108&lt;='db fasce di rischio'!$H$4,'db fasce di rischio'!$G$2,"")))))</f>
        <v>--</v>
      </c>
      <c r="W108" s="30"/>
      <c r="X108" s="30"/>
    </row>
    <row r="109" spans="1:24" ht="21" outlineLevel="1" x14ac:dyDescent="0.2">
      <c r="A109" s="169"/>
      <c r="B109" s="169"/>
      <c r="C109" s="26" t="s">
        <v>30</v>
      </c>
      <c r="D109" s="26" t="s">
        <v>30</v>
      </c>
      <c r="E109" s="26" t="s">
        <v>30</v>
      </c>
      <c r="F109" s="26" t="s">
        <v>30</v>
      </c>
      <c r="G109" s="161" t="str">
        <f t="shared" si="18"/>
        <v>--</v>
      </c>
      <c r="H109" s="27" t="s">
        <v>30</v>
      </c>
      <c r="I109" s="33" t="s">
        <v>30</v>
      </c>
      <c r="J109" s="87"/>
      <c r="K109" s="33"/>
      <c r="L109" s="26"/>
      <c r="M109" s="26"/>
      <c r="N109" s="26"/>
      <c r="O109" s="26"/>
      <c r="P109" s="169"/>
      <c r="Q109" s="184"/>
      <c r="R109" s="184"/>
      <c r="S109" s="185" t="str">
        <f t="shared" si="19"/>
        <v>0</v>
      </c>
      <c r="T109" s="185" t="str">
        <f t="shared" si="20"/>
        <v>0</v>
      </c>
      <c r="U109" s="185">
        <f t="shared" si="21"/>
        <v>0</v>
      </c>
      <c r="V109" s="186" t="str">
        <f>IF(U109=0,"--",IF(U109&lt;='db fasce di rischio'!$B$4,'db fasce di rischio'!$A$2,IF(U109&lt;='db fasce di rischio'!$D$4,'db fasce di rischio'!$C$2,IF(U109&lt;='db fasce di rischio'!$F$4,'db fasce di rischio'!$E$2,IF(U109&lt;='db fasce di rischio'!$H$4,'db fasce di rischio'!$G$2,"")))))</f>
        <v>--</v>
      </c>
      <c r="W109" s="30"/>
      <c r="X109" s="30"/>
    </row>
    <row r="110" spans="1:24" ht="21" outlineLevel="1" x14ac:dyDescent="0.2">
      <c r="A110" s="169"/>
      <c r="B110" s="169"/>
      <c r="C110" s="26" t="s">
        <v>30</v>
      </c>
      <c r="D110" s="26" t="s">
        <v>30</v>
      </c>
      <c r="E110" s="26" t="s">
        <v>30</v>
      </c>
      <c r="F110" s="26" t="s">
        <v>30</v>
      </c>
      <c r="G110" s="161" t="str">
        <f t="shared" si="18"/>
        <v>--</v>
      </c>
      <c r="H110" s="27" t="s">
        <v>30</v>
      </c>
      <c r="I110" s="33" t="s">
        <v>30</v>
      </c>
      <c r="J110" s="87"/>
      <c r="K110" s="33"/>
      <c r="L110" s="26"/>
      <c r="M110" s="26"/>
      <c r="N110" s="26"/>
      <c r="O110" s="26"/>
      <c r="P110" s="169"/>
      <c r="Q110" s="184"/>
      <c r="R110" s="184"/>
      <c r="S110" s="185" t="str">
        <f t="shared" si="19"/>
        <v>0</v>
      </c>
      <c r="T110" s="185" t="str">
        <f t="shared" si="20"/>
        <v>0</v>
      </c>
      <c r="U110" s="185">
        <f t="shared" si="21"/>
        <v>0</v>
      </c>
      <c r="V110" s="186" t="str">
        <f>IF(U110=0,"--",IF(U110&lt;='db fasce di rischio'!$B$4,'db fasce di rischio'!$A$2,IF(U110&lt;='db fasce di rischio'!$D$4,'db fasce di rischio'!$C$2,IF(U110&lt;='db fasce di rischio'!$F$4,'db fasce di rischio'!$E$2,IF(U110&lt;='db fasce di rischio'!$H$4,'db fasce di rischio'!$G$2,"")))))</f>
        <v>--</v>
      </c>
      <c r="W110" s="30"/>
      <c r="X110" s="30"/>
    </row>
    <row r="111" spans="1:24" ht="21" outlineLevel="1" x14ac:dyDescent="0.2">
      <c r="A111" s="169"/>
      <c r="B111" s="169"/>
      <c r="C111" s="26" t="s">
        <v>30</v>
      </c>
      <c r="D111" s="26" t="s">
        <v>30</v>
      </c>
      <c r="E111" s="26" t="s">
        <v>30</v>
      </c>
      <c r="F111" s="26" t="s">
        <v>30</v>
      </c>
      <c r="G111" s="161" t="str">
        <f t="shared" si="18"/>
        <v>--</v>
      </c>
      <c r="H111" s="27" t="s">
        <v>30</v>
      </c>
      <c r="I111" s="33" t="s">
        <v>30</v>
      </c>
      <c r="J111" s="88"/>
      <c r="K111" s="33"/>
      <c r="L111" s="26"/>
      <c r="M111" s="26"/>
      <c r="N111" s="26"/>
      <c r="O111" s="26"/>
      <c r="P111" s="169"/>
      <c r="Q111" s="184"/>
      <c r="R111" s="184"/>
      <c r="S111" s="185" t="str">
        <f t="shared" si="19"/>
        <v>0</v>
      </c>
      <c r="T111" s="185" t="str">
        <f t="shared" si="20"/>
        <v>0</v>
      </c>
      <c r="U111" s="185">
        <f t="shared" si="21"/>
        <v>0</v>
      </c>
      <c r="V111" s="186" t="str">
        <f>IF(U111=0,"--",IF(U111&lt;='db fasce di rischio'!$B$4,'db fasce di rischio'!$A$2,IF(U111&lt;='db fasce di rischio'!$D$4,'db fasce di rischio'!$C$2,IF(U111&lt;='db fasce di rischio'!$F$4,'db fasce di rischio'!$E$2,IF(U111&lt;='db fasce di rischio'!$H$4,'db fasce di rischio'!$G$2,"")))))</f>
        <v>--</v>
      </c>
      <c r="W111" s="30"/>
      <c r="X111" s="30"/>
    </row>
    <row r="112" spans="1:24" ht="21" outlineLevel="1" x14ac:dyDescent="0.2">
      <c r="A112" s="169"/>
      <c r="B112" s="169"/>
      <c r="C112" s="26" t="s">
        <v>30</v>
      </c>
      <c r="D112" s="26" t="s">
        <v>30</v>
      </c>
      <c r="E112" s="26" t="s">
        <v>30</v>
      </c>
      <c r="F112" s="26" t="s">
        <v>30</v>
      </c>
      <c r="G112" s="161" t="str">
        <f t="shared" si="18"/>
        <v>--</v>
      </c>
      <c r="H112" s="27" t="s">
        <v>30</v>
      </c>
      <c r="I112" s="33" t="s">
        <v>30</v>
      </c>
      <c r="J112" s="88"/>
      <c r="K112" s="33"/>
      <c r="L112" s="26"/>
      <c r="M112" s="26"/>
      <c r="N112" s="26"/>
      <c r="O112" s="26"/>
      <c r="P112" s="169"/>
      <c r="Q112" s="184"/>
      <c r="R112" s="184"/>
      <c r="S112" s="185" t="str">
        <f t="shared" si="19"/>
        <v>0</v>
      </c>
      <c r="T112" s="185" t="str">
        <f t="shared" si="20"/>
        <v>0</v>
      </c>
      <c r="U112" s="185">
        <f t="shared" si="21"/>
        <v>0</v>
      </c>
      <c r="V112" s="186" t="str">
        <f>IF(U112=0,"--",IF(U112&lt;='db fasce di rischio'!$B$4,'db fasce di rischio'!$A$2,IF(U112&lt;='db fasce di rischio'!$D$4,'db fasce di rischio'!$C$2,IF(U112&lt;='db fasce di rischio'!$F$4,'db fasce di rischio'!$E$2,IF(U112&lt;='db fasce di rischio'!$H$4,'db fasce di rischio'!$G$2,"")))))</f>
        <v>--</v>
      </c>
      <c r="W112" s="30"/>
      <c r="X112" s="30"/>
    </row>
    <row r="113" spans="1:24" ht="21" outlineLevel="1" x14ac:dyDescent="0.2">
      <c r="A113" s="169"/>
      <c r="B113" s="169"/>
      <c r="C113" s="26" t="s">
        <v>30</v>
      </c>
      <c r="D113" s="26" t="s">
        <v>30</v>
      </c>
      <c r="E113" s="26" t="s">
        <v>30</v>
      </c>
      <c r="F113" s="26" t="s">
        <v>30</v>
      </c>
      <c r="G113" s="161" t="str">
        <f t="shared" si="18"/>
        <v>--</v>
      </c>
      <c r="H113" s="27" t="s">
        <v>30</v>
      </c>
      <c r="I113" s="33" t="s">
        <v>30</v>
      </c>
      <c r="J113" s="88"/>
      <c r="K113" s="33"/>
      <c r="L113" s="26"/>
      <c r="M113" s="26"/>
      <c r="N113" s="26"/>
      <c r="O113" s="26"/>
      <c r="P113" s="169"/>
      <c r="Q113" s="184"/>
      <c r="R113" s="184"/>
      <c r="S113" s="185" t="str">
        <f t="shared" si="19"/>
        <v>0</v>
      </c>
      <c r="T113" s="185" t="str">
        <f t="shared" si="20"/>
        <v>0</v>
      </c>
      <c r="U113" s="185">
        <f t="shared" si="21"/>
        <v>0</v>
      </c>
      <c r="V113" s="186" t="str">
        <f>IF(U113=0,"--",IF(U113&lt;='db fasce di rischio'!$B$4,'db fasce di rischio'!$A$2,IF(U113&lt;='db fasce di rischio'!$D$4,'db fasce di rischio'!$C$2,IF(U113&lt;='db fasce di rischio'!$F$4,'db fasce di rischio'!$E$2,IF(U113&lt;='db fasce di rischio'!$H$4,'db fasce di rischio'!$G$2,"")))))</f>
        <v>--</v>
      </c>
      <c r="W113" s="30"/>
      <c r="X113" s="30"/>
    </row>
    <row r="114" spans="1:24" ht="21" outlineLevel="1" x14ac:dyDescent="0.2">
      <c r="A114" s="169"/>
      <c r="B114" s="169"/>
      <c r="C114" s="26" t="s">
        <v>30</v>
      </c>
      <c r="D114" s="26" t="s">
        <v>30</v>
      </c>
      <c r="E114" s="26" t="s">
        <v>30</v>
      </c>
      <c r="F114" s="26" t="s">
        <v>30</v>
      </c>
      <c r="G114" s="161" t="str">
        <f t="shared" si="18"/>
        <v>--</v>
      </c>
      <c r="H114" s="27" t="s">
        <v>30</v>
      </c>
      <c r="I114" s="33" t="s">
        <v>30</v>
      </c>
      <c r="J114" s="88"/>
      <c r="K114" s="33"/>
      <c r="L114" s="26"/>
      <c r="M114" s="26"/>
      <c r="N114" s="26"/>
      <c r="O114" s="26"/>
      <c r="P114" s="169"/>
      <c r="Q114" s="184"/>
      <c r="R114" s="184"/>
      <c r="S114" s="185" t="str">
        <f t="shared" si="19"/>
        <v>0</v>
      </c>
      <c r="T114" s="185" t="str">
        <f t="shared" si="20"/>
        <v>0</v>
      </c>
      <c r="U114" s="185">
        <f t="shared" si="21"/>
        <v>0</v>
      </c>
      <c r="V114" s="186" t="str">
        <f>IF(U114=0,"--",IF(U114&lt;='db fasce di rischio'!$B$4,'db fasce di rischio'!$A$2,IF(U114&lt;='db fasce di rischio'!$D$4,'db fasce di rischio'!$C$2,IF(U114&lt;='db fasce di rischio'!$F$4,'db fasce di rischio'!$E$2,IF(U114&lt;='db fasce di rischio'!$H$4,'db fasce di rischio'!$G$2,"")))))</f>
        <v>--</v>
      </c>
      <c r="W114" s="30"/>
      <c r="X114" s="30"/>
    </row>
    <row r="115" spans="1:24" ht="21" outlineLevel="1" x14ac:dyDescent="0.2">
      <c r="A115" s="169"/>
      <c r="B115" s="169"/>
      <c r="C115" s="26" t="s">
        <v>30</v>
      </c>
      <c r="D115" s="26" t="s">
        <v>30</v>
      </c>
      <c r="E115" s="26" t="s">
        <v>30</v>
      </c>
      <c r="F115" s="26" t="s">
        <v>30</v>
      </c>
      <c r="G115" s="161" t="str">
        <f t="shared" si="18"/>
        <v>--</v>
      </c>
      <c r="H115" s="27" t="s">
        <v>30</v>
      </c>
      <c r="I115" s="33" t="s">
        <v>30</v>
      </c>
      <c r="J115" s="87"/>
      <c r="K115" s="33"/>
      <c r="L115" s="26"/>
      <c r="M115" s="26"/>
      <c r="N115" s="26"/>
      <c r="O115" s="26"/>
      <c r="P115" s="169"/>
      <c r="Q115" s="184"/>
      <c r="R115" s="184"/>
      <c r="S115" s="185" t="str">
        <f t="shared" si="19"/>
        <v>0</v>
      </c>
      <c r="T115" s="185" t="str">
        <f t="shared" si="20"/>
        <v>0</v>
      </c>
      <c r="U115" s="185">
        <f t="shared" si="21"/>
        <v>0</v>
      </c>
      <c r="V115" s="186" t="str">
        <f>IF(U115=0,"--",IF(U115&lt;='db fasce di rischio'!$B$4,'db fasce di rischio'!$A$2,IF(U115&lt;='db fasce di rischio'!$D$4,'db fasce di rischio'!$C$2,IF(U115&lt;='db fasce di rischio'!$F$4,'db fasce di rischio'!$E$2,IF(U115&lt;='db fasce di rischio'!$H$4,'db fasce di rischio'!$G$2,"")))))</f>
        <v>--</v>
      </c>
      <c r="W115" s="30"/>
      <c r="X115" s="30"/>
    </row>
    <row r="116" spans="1:24" ht="21" outlineLevel="1" x14ac:dyDescent="0.2">
      <c r="A116" s="169"/>
      <c r="B116" s="169"/>
      <c r="C116" s="26" t="s">
        <v>30</v>
      </c>
      <c r="D116" s="26" t="s">
        <v>30</v>
      </c>
      <c r="E116" s="26" t="s">
        <v>30</v>
      </c>
      <c r="F116" s="26" t="s">
        <v>30</v>
      </c>
      <c r="G116" s="161" t="str">
        <f t="shared" si="18"/>
        <v>--</v>
      </c>
      <c r="H116" s="27" t="s">
        <v>30</v>
      </c>
      <c r="I116" s="33" t="s">
        <v>30</v>
      </c>
      <c r="J116" s="87"/>
      <c r="K116" s="33"/>
      <c r="L116" s="26"/>
      <c r="M116" s="26"/>
      <c r="N116" s="26"/>
      <c r="O116" s="28"/>
      <c r="P116" s="169"/>
      <c r="Q116" s="184"/>
      <c r="R116" s="184"/>
      <c r="S116" s="185" t="str">
        <f t="shared" si="19"/>
        <v>0</v>
      </c>
      <c r="T116" s="185" t="str">
        <f t="shared" si="20"/>
        <v>0</v>
      </c>
      <c r="U116" s="185">
        <f t="shared" si="21"/>
        <v>0</v>
      </c>
      <c r="V116" s="186" t="str">
        <f>IF(U116=0,"--",IF(U116&lt;='db fasce di rischio'!$B$4,'db fasce di rischio'!$A$2,IF(U116&lt;='db fasce di rischio'!$D$4,'db fasce di rischio'!$C$2,IF(U116&lt;='db fasce di rischio'!$F$4,'db fasce di rischio'!$E$2,IF(U116&lt;='db fasce di rischio'!$H$4,'db fasce di rischio'!$G$2,"")))))</f>
        <v>--</v>
      </c>
      <c r="W116" s="30"/>
      <c r="X116" s="30"/>
    </row>
    <row r="117" spans="1:24" ht="21" outlineLevel="1" x14ac:dyDescent="0.2">
      <c r="A117" s="169"/>
      <c r="B117" s="169"/>
      <c r="C117" s="26" t="s">
        <v>30</v>
      </c>
      <c r="D117" s="26" t="s">
        <v>30</v>
      </c>
      <c r="E117" s="26" t="s">
        <v>30</v>
      </c>
      <c r="F117" s="26" t="s">
        <v>30</v>
      </c>
      <c r="G117" s="161" t="str">
        <f t="shared" si="18"/>
        <v>--</v>
      </c>
      <c r="H117" s="27" t="s">
        <v>30</v>
      </c>
      <c r="I117" s="33" t="s">
        <v>30</v>
      </c>
      <c r="J117" s="87"/>
      <c r="K117" s="33"/>
      <c r="L117" s="26"/>
      <c r="M117" s="26"/>
      <c r="N117" s="26"/>
      <c r="O117" s="29"/>
      <c r="P117" s="169"/>
      <c r="Q117" s="184"/>
      <c r="R117" s="184"/>
      <c r="S117" s="185" t="str">
        <f t="shared" si="19"/>
        <v>0</v>
      </c>
      <c r="T117" s="185" t="str">
        <f t="shared" si="20"/>
        <v>0</v>
      </c>
      <c r="U117" s="185">
        <f t="shared" si="21"/>
        <v>0</v>
      </c>
      <c r="V117" s="186" t="str">
        <f>IF(U117=0,"--",IF(U117&lt;='db fasce di rischio'!$B$4,'db fasce di rischio'!$A$2,IF(U117&lt;='db fasce di rischio'!$D$4,'db fasce di rischio'!$C$2,IF(U117&lt;='db fasce di rischio'!$F$4,'db fasce di rischio'!$E$2,IF(U117&lt;='db fasce di rischio'!$H$4,'db fasce di rischio'!$G$2,"")))))</f>
        <v>--</v>
      </c>
      <c r="W117" s="30"/>
      <c r="X117" s="30"/>
    </row>
    <row r="118" spans="1:24" ht="21" x14ac:dyDescent="0.2">
      <c r="A118" s="168"/>
      <c r="B118" s="168"/>
      <c r="C118" s="92"/>
      <c r="D118" s="92"/>
      <c r="E118" s="92"/>
      <c r="F118" s="92"/>
      <c r="G118" s="92"/>
      <c r="H118" s="92"/>
      <c r="I118" s="92"/>
      <c r="J118" s="176"/>
      <c r="K118" s="92"/>
      <c r="L118" s="92"/>
      <c r="M118" s="92"/>
      <c r="N118" s="92"/>
      <c r="O118" s="92"/>
      <c r="P118" s="168"/>
      <c r="Q118" s="30"/>
      <c r="R118" s="30"/>
      <c r="S118" s="30"/>
      <c r="T118" s="30"/>
      <c r="U118" s="30"/>
      <c r="V118" s="30"/>
      <c r="W118" s="30"/>
      <c r="X118" s="30"/>
    </row>
    <row r="119" spans="1:24" ht="54" x14ac:dyDescent="0.2">
      <c r="A119" s="31"/>
      <c r="B119" s="31"/>
      <c r="C119" s="32" t="s">
        <v>674</v>
      </c>
      <c r="D119" s="32"/>
      <c r="E119" s="30"/>
      <c r="F119" s="30"/>
      <c r="G119" s="30"/>
      <c r="H119" s="30"/>
      <c r="I119" s="30"/>
      <c r="J119" s="85"/>
      <c r="K119" s="30"/>
      <c r="L119" s="30"/>
      <c r="M119" s="30"/>
      <c r="N119" s="84" t="s">
        <v>6</v>
      </c>
      <c r="O119" s="84"/>
      <c r="P119" s="30"/>
      <c r="Q119" s="182" t="s">
        <v>1306</v>
      </c>
      <c r="R119" s="182" t="s">
        <v>1307</v>
      </c>
      <c r="S119" s="50" t="s">
        <v>1308</v>
      </c>
      <c r="T119" s="50" t="s">
        <v>1309</v>
      </c>
      <c r="U119" s="50" t="s">
        <v>1310</v>
      </c>
      <c r="V119" s="183" t="s">
        <v>1311</v>
      </c>
      <c r="W119" s="30"/>
      <c r="X119" s="30"/>
    </row>
    <row r="120" spans="1:24" ht="30.6" customHeight="1" x14ac:dyDescent="0.2">
      <c r="A120" s="168"/>
      <c r="B120" s="168">
        <v>6</v>
      </c>
      <c r="C120" s="220" t="s">
        <v>1267</v>
      </c>
      <c r="D120" s="221"/>
      <c r="E120" s="222"/>
      <c r="F120" s="229" t="s">
        <v>1440</v>
      </c>
      <c r="G120" s="229"/>
      <c r="H120" s="229"/>
      <c r="I120" s="50" t="s">
        <v>11</v>
      </c>
      <c r="J120" s="231" t="s">
        <v>1443</v>
      </c>
      <c r="K120" s="231"/>
      <c r="L120" s="39"/>
      <c r="M120" s="162" t="s">
        <v>676</v>
      </c>
      <c r="N120" s="163" t="str">
        <f>V120</f>
        <v>Basso</v>
      </c>
      <c r="O120" s="39"/>
      <c r="P120" s="168"/>
      <c r="Q120" s="184" t="s">
        <v>12</v>
      </c>
      <c r="R120" s="184" t="s">
        <v>12</v>
      </c>
      <c r="S120" s="185">
        <f>IF(Q120="Basso",1.8,IF(Q120="Medio",2.5,IF(Q120="Medio-Alto",3.8,IF(Q120="Alto",5,"0"))))</f>
        <v>1.8</v>
      </c>
      <c r="T120" s="185">
        <f>IF(R120="Basso",1.8,IF(R120="Medio",2.5,IF(R120="Medio-Alto",3.8,IF(R120="Alto",5,"0"))))</f>
        <v>1.8</v>
      </c>
      <c r="U120" s="185">
        <f>IF(MAX(U124:U138)&gt;(T120*S120),MAX(U124:U138),T120*S120)</f>
        <v>3.24</v>
      </c>
      <c r="V120" s="186" t="str">
        <f>IF(U120=0,"--",IF(U120&lt;='db fasce di rischio'!$B$4,'db fasce di rischio'!$A$2,IF(U120&lt;='db fasce di rischio'!$D$4,'db fasce di rischio'!$C$2,IF(U120&lt;='db fasce di rischio'!$F$4,'db fasce di rischio'!$E$2,IF(U120&lt;='db fasce di rischio'!$H$4,'db fasce di rischio'!$G$2,"")))))</f>
        <v>Basso</v>
      </c>
      <c r="W120" s="30"/>
      <c r="X120" s="30"/>
    </row>
    <row r="121" spans="1:24" ht="59.45" customHeight="1" x14ac:dyDescent="0.2">
      <c r="A121" s="168"/>
      <c r="B121" s="168"/>
      <c r="C121" s="223"/>
      <c r="D121" s="224"/>
      <c r="E121" s="224"/>
      <c r="F121" s="172"/>
      <c r="G121" s="172"/>
      <c r="H121" s="172"/>
      <c r="I121" s="172"/>
      <c r="J121" s="172"/>
      <c r="K121" s="172"/>
      <c r="L121" s="173"/>
      <c r="M121" s="225" t="s">
        <v>1481</v>
      </c>
      <c r="N121" s="226"/>
      <c r="O121" s="226"/>
      <c r="P121" s="168"/>
      <c r="Q121" s="30"/>
      <c r="R121" s="30"/>
      <c r="S121" s="30"/>
      <c r="T121" s="30"/>
      <c r="U121" s="30"/>
      <c r="V121" s="30"/>
      <c r="W121" s="30"/>
      <c r="X121" s="30"/>
    </row>
    <row r="122" spans="1:24" ht="31.5" customHeight="1" outlineLevel="1" x14ac:dyDescent="0.2">
      <c r="A122" s="168"/>
      <c r="B122" s="168"/>
      <c r="C122" s="218" t="s">
        <v>1266</v>
      </c>
      <c r="D122" s="219"/>
      <c r="E122" s="160"/>
      <c r="F122" s="160"/>
      <c r="G122" s="160"/>
      <c r="H122" s="160"/>
      <c r="I122" s="160"/>
      <c r="J122" s="159"/>
      <c r="K122" s="160"/>
      <c r="L122" s="164">
        <f>SUM(H109:H117)</f>
        <v>0</v>
      </c>
      <c r="M122" s="165"/>
      <c r="N122" s="165"/>
      <c r="O122" s="165"/>
      <c r="P122" s="168"/>
      <c r="Q122" s="30"/>
      <c r="R122" s="30"/>
      <c r="S122" s="30"/>
      <c r="T122" s="30"/>
      <c r="U122" s="30"/>
      <c r="V122" s="30"/>
      <c r="W122" s="30"/>
      <c r="X122" s="30"/>
    </row>
    <row r="123" spans="1:24" ht="63.75" outlineLevel="1" x14ac:dyDescent="0.2">
      <c r="A123" s="169"/>
      <c r="B123" s="169"/>
      <c r="C123" s="24" t="s">
        <v>915</v>
      </c>
      <c r="D123" s="24" t="s">
        <v>916</v>
      </c>
      <c r="E123" s="24" t="s">
        <v>981</v>
      </c>
      <c r="F123" s="24" t="s">
        <v>980</v>
      </c>
      <c r="G123" s="181" t="s">
        <v>1301</v>
      </c>
      <c r="H123" s="24" t="s">
        <v>979</v>
      </c>
      <c r="I123" s="24" t="s">
        <v>917</v>
      </c>
      <c r="J123" s="50" t="s">
        <v>982</v>
      </c>
      <c r="K123" s="50" t="s">
        <v>918</v>
      </c>
      <c r="L123" s="24" t="s">
        <v>639</v>
      </c>
      <c r="M123" s="24" t="s">
        <v>677</v>
      </c>
      <c r="N123" s="24" t="s">
        <v>678</v>
      </c>
      <c r="O123" s="24" t="s">
        <v>679</v>
      </c>
      <c r="P123" s="169"/>
      <c r="Q123" s="182" t="s">
        <v>1306</v>
      </c>
      <c r="R123" s="182" t="s">
        <v>1307</v>
      </c>
      <c r="S123" s="50" t="s">
        <v>1308</v>
      </c>
      <c r="T123" s="50" t="s">
        <v>1309</v>
      </c>
      <c r="U123" s="50" t="s">
        <v>1310</v>
      </c>
      <c r="V123" s="183" t="s">
        <v>1311</v>
      </c>
      <c r="W123" s="30"/>
      <c r="X123" s="30"/>
    </row>
    <row r="124" spans="1:24" ht="38.25" outlineLevel="1" x14ac:dyDescent="0.2">
      <c r="A124" s="169"/>
      <c r="B124" s="169"/>
      <c r="C124" s="26" t="s">
        <v>30</v>
      </c>
      <c r="D124" s="26" t="s">
        <v>30</v>
      </c>
      <c r="E124" s="26" t="s">
        <v>186</v>
      </c>
      <c r="F124" s="26" t="s">
        <v>671</v>
      </c>
      <c r="G124" s="161" t="str">
        <f>V124</f>
        <v>Basso</v>
      </c>
      <c r="H124" s="27" t="s">
        <v>902</v>
      </c>
      <c r="I124" s="33" t="s">
        <v>303</v>
      </c>
      <c r="J124" s="87" t="s">
        <v>1386</v>
      </c>
      <c r="K124" s="33" t="s">
        <v>37</v>
      </c>
      <c r="L124" s="26" t="s">
        <v>1384</v>
      </c>
      <c r="M124" s="206">
        <v>1</v>
      </c>
      <c r="N124" s="26" t="s">
        <v>1385</v>
      </c>
      <c r="O124" s="26" t="s">
        <v>1383</v>
      </c>
      <c r="P124" s="169"/>
      <c r="Q124" s="184" t="s">
        <v>12</v>
      </c>
      <c r="R124" s="184" t="s">
        <v>12</v>
      </c>
      <c r="S124" s="185">
        <f>IF(Q124="Basso",1.8,IF(Q124="Medio",2.5,IF(Q124="Medio-Alto",3.8,IF(Q124="Alto",5,"0"))))</f>
        <v>1.8</v>
      </c>
      <c r="T124" s="185">
        <f>IF(R124="Basso",1.8,IF(R124="Medio",2.5,IF(R124="Medio-Alto",3.8,IF(R124="Alto",5,"0"))))</f>
        <v>1.8</v>
      </c>
      <c r="U124" s="185">
        <f>(T124*S124)</f>
        <v>3.24</v>
      </c>
      <c r="V124" s="186" t="str">
        <f>IF(U124=0,"--",IF(U124&lt;='db fasce di rischio'!$B$4,'db fasce di rischio'!$A$2,IF(U124&lt;='db fasce di rischio'!$D$4,'db fasce di rischio'!$C$2,IF(U124&lt;='db fasce di rischio'!$F$4,'db fasce di rischio'!$E$2,IF(U124&lt;='db fasce di rischio'!$H$4,'db fasce di rischio'!$G$2,"")))))</f>
        <v>Basso</v>
      </c>
      <c r="W124" s="30"/>
      <c r="X124" s="30"/>
    </row>
    <row r="125" spans="1:24" ht="21" outlineLevel="1" x14ac:dyDescent="0.2">
      <c r="A125" s="169"/>
      <c r="B125" s="169"/>
      <c r="C125" s="26" t="s">
        <v>30</v>
      </c>
      <c r="D125" s="26" t="s">
        <v>30</v>
      </c>
      <c r="E125" s="26" t="s">
        <v>30</v>
      </c>
      <c r="F125" s="26" t="s">
        <v>30</v>
      </c>
      <c r="G125" s="161" t="str">
        <f t="shared" ref="G125:G138" si="22">V125</f>
        <v>--</v>
      </c>
      <c r="H125" s="27" t="s">
        <v>30</v>
      </c>
      <c r="I125" s="33" t="s">
        <v>30</v>
      </c>
      <c r="J125" s="87"/>
      <c r="K125" s="33"/>
      <c r="L125" s="26"/>
      <c r="M125" s="26"/>
      <c r="N125" s="26"/>
      <c r="O125" s="26"/>
      <c r="P125" s="169"/>
      <c r="Q125" s="184"/>
      <c r="R125" s="184"/>
      <c r="S125" s="185" t="str">
        <f t="shared" ref="S125:S138" si="23">IF(Q125="Basso",1.8,IF(Q125="Medio",2.5,IF(Q125="Medio-Alto",3.8,IF(Q125="Alto",5,"0"))))</f>
        <v>0</v>
      </c>
      <c r="T125" s="185" t="str">
        <f t="shared" ref="T125:T138" si="24">IF(R125="Basso",1.8,IF(R125="Medio",2.5,IF(R125="Medio-Alto",3.8,IF(R125="Alto",5,"0"))))</f>
        <v>0</v>
      </c>
      <c r="U125" s="185">
        <f>(T125*S125)</f>
        <v>0</v>
      </c>
      <c r="V125" s="186" t="str">
        <f>IF(U125=0,"--",IF(U125&lt;='db fasce di rischio'!$B$4,'db fasce di rischio'!$A$2,IF(U125&lt;='db fasce di rischio'!$D$4,'db fasce di rischio'!$C$2,IF(U125&lt;='db fasce di rischio'!$F$4,'db fasce di rischio'!$E$2,IF(U125&lt;='db fasce di rischio'!$H$4,'db fasce di rischio'!$G$2,"")))))</f>
        <v>--</v>
      </c>
      <c r="W125" s="30"/>
      <c r="X125" s="30"/>
    </row>
    <row r="126" spans="1:24" ht="21" outlineLevel="1" x14ac:dyDescent="0.2">
      <c r="A126" s="169"/>
      <c r="B126" s="169"/>
      <c r="C126" s="26" t="s">
        <v>30</v>
      </c>
      <c r="D126" s="26" t="s">
        <v>30</v>
      </c>
      <c r="E126" s="26" t="s">
        <v>30</v>
      </c>
      <c r="F126" s="26" t="s">
        <v>30</v>
      </c>
      <c r="G126" s="161" t="str">
        <f t="shared" si="22"/>
        <v>--</v>
      </c>
      <c r="H126" s="27" t="s">
        <v>30</v>
      </c>
      <c r="I126" s="33" t="s">
        <v>30</v>
      </c>
      <c r="J126" s="87"/>
      <c r="K126" s="33"/>
      <c r="L126" s="26"/>
      <c r="M126" s="26"/>
      <c r="N126" s="26"/>
      <c r="O126" s="26"/>
      <c r="P126" s="169"/>
      <c r="Q126" s="184"/>
      <c r="R126" s="184"/>
      <c r="S126" s="185" t="str">
        <f t="shared" si="23"/>
        <v>0</v>
      </c>
      <c r="T126" s="185" t="str">
        <f t="shared" si="24"/>
        <v>0</v>
      </c>
      <c r="U126" s="185">
        <f t="shared" ref="U126:U138" si="25">(T126*S126)</f>
        <v>0</v>
      </c>
      <c r="V126" s="186" t="str">
        <f>IF(U126=0,"--",IF(U126&lt;='db fasce di rischio'!$B$4,'db fasce di rischio'!$A$2,IF(U126&lt;='db fasce di rischio'!$D$4,'db fasce di rischio'!$C$2,IF(U126&lt;='db fasce di rischio'!$F$4,'db fasce di rischio'!$E$2,IF(U126&lt;='db fasce di rischio'!$H$4,'db fasce di rischio'!$G$2,"")))))</f>
        <v>--</v>
      </c>
      <c r="W126" s="30"/>
      <c r="X126" s="30"/>
    </row>
    <row r="127" spans="1:24" ht="21" outlineLevel="1" x14ac:dyDescent="0.2">
      <c r="A127" s="169"/>
      <c r="B127" s="169"/>
      <c r="C127" s="26" t="s">
        <v>30</v>
      </c>
      <c r="D127" s="26" t="s">
        <v>30</v>
      </c>
      <c r="E127" s="26" t="s">
        <v>30</v>
      </c>
      <c r="F127" s="26" t="s">
        <v>30</v>
      </c>
      <c r="G127" s="161" t="str">
        <f t="shared" si="22"/>
        <v>--</v>
      </c>
      <c r="H127" s="27" t="s">
        <v>30</v>
      </c>
      <c r="I127" s="33" t="s">
        <v>30</v>
      </c>
      <c r="J127" s="87"/>
      <c r="K127" s="33"/>
      <c r="L127" s="26"/>
      <c r="M127" s="26"/>
      <c r="N127" s="26"/>
      <c r="O127" s="26"/>
      <c r="P127" s="169"/>
      <c r="Q127" s="184"/>
      <c r="R127" s="184"/>
      <c r="S127" s="185" t="str">
        <f t="shared" si="23"/>
        <v>0</v>
      </c>
      <c r="T127" s="185" t="str">
        <f t="shared" si="24"/>
        <v>0</v>
      </c>
      <c r="U127" s="185">
        <f t="shared" si="25"/>
        <v>0</v>
      </c>
      <c r="V127" s="186" t="str">
        <f>IF(U127=0,"--",IF(U127&lt;='db fasce di rischio'!$B$4,'db fasce di rischio'!$A$2,IF(U127&lt;='db fasce di rischio'!$D$4,'db fasce di rischio'!$C$2,IF(U127&lt;='db fasce di rischio'!$F$4,'db fasce di rischio'!$E$2,IF(U127&lt;='db fasce di rischio'!$H$4,'db fasce di rischio'!$G$2,"")))))</f>
        <v>--</v>
      </c>
      <c r="W127" s="30"/>
      <c r="X127" s="30"/>
    </row>
    <row r="128" spans="1:24" ht="21" outlineLevel="1" x14ac:dyDescent="0.2">
      <c r="A128" s="169"/>
      <c r="B128" s="169"/>
      <c r="C128" s="26" t="s">
        <v>30</v>
      </c>
      <c r="D128" s="26" t="s">
        <v>30</v>
      </c>
      <c r="E128" s="26" t="s">
        <v>30</v>
      </c>
      <c r="F128" s="26" t="s">
        <v>30</v>
      </c>
      <c r="G128" s="161" t="str">
        <f t="shared" si="22"/>
        <v>--</v>
      </c>
      <c r="H128" s="27" t="s">
        <v>30</v>
      </c>
      <c r="I128" s="33" t="s">
        <v>30</v>
      </c>
      <c r="J128" s="87"/>
      <c r="K128" s="33"/>
      <c r="L128" s="26"/>
      <c r="M128" s="26"/>
      <c r="N128" s="26"/>
      <c r="O128" s="26"/>
      <c r="P128" s="169"/>
      <c r="Q128" s="184"/>
      <c r="R128" s="184"/>
      <c r="S128" s="185" t="str">
        <f t="shared" si="23"/>
        <v>0</v>
      </c>
      <c r="T128" s="185" t="str">
        <f t="shared" si="24"/>
        <v>0</v>
      </c>
      <c r="U128" s="185">
        <f t="shared" si="25"/>
        <v>0</v>
      </c>
      <c r="V128" s="186" t="str">
        <f>IF(U128=0,"--",IF(U128&lt;='db fasce di rischio'!$B$4,'db fasce di rischio'!$A$2,IF(U128&lt;='db fasce di rischio'!$D$4,'db fasce di rischio'!$C$2,IF(U128&lt;='db fasce di rischio'!$F$4,'db fasce di rischio'!$E$2,IF(U128&lt;='db fasce di rischio'!$H$4,'db fasce di rischio'!$G$2,"")))))</f>
        <v>--</v>
      </c>
      <c r="W128" s="30"/>
      <c r="X128" s="30"/>
    </row>
    <row r="129" spans="1:24" ht="21" outlineLevel="1" x14ac:dyDescent="0.2">
      <c r="A129" s="169"/>
      <c r="B129" s="169"/>
      <c r="C129" s="26" t="s">
        <v>30</v>
      </c>
      <c r="D129" s="26" t="s">
        <v>30</v>
      </c>
      <c r="E129" s="26" t="s">
        <v>30</v>
      </c>
      <c r="F129" s="26" t="s">
        <v>30</v>
      </c>
      <c r="G129" s="161" t="str">
        <f t="shared" si="22"/>
        <v>--</v>
      </c>
      <c r="H129" s="27" t="s">
        <v>30</v>
      </c>
      <c r="I129" s="33" t="s">
        <v>30</v>
      </c>
      <c r="J129" s="87"/>
      <c r="K129" s="33"/>
      <c r="L129" s="26"/>
      <c r="M129" s="26"/>
      <c r="N129" s="26"/>
      <c r="O129" s="26"/>
      <c r="P129" s="169"/>
      <c r="Q129" s="184"/>
      <c r="R129" s="184"/>
      <c r="S129" s="185" t="str">
        <f t="shared" si="23"/>
        <v>0</v>
      </c>
      <c r="T129" s="185" t="str">
        <f t="shared" si="24"/>
        <v>0</v>
      </c>
      <c r="U129" s="185">
        <f t="shared" si="25"/>
        <v>0</v>
      </c>
      <c r="V129" s="186" t="str">
        <f>IF(U129=0,"--",IF(U129&lt;='db fasce di rischio'!$B$4,'db fasce di rischio'!$A$2,IF(U129&lt;='db fasce di rischio'!$D$4,'db fasce di rischio'!$C$2,IF(U129&lt;='db fasce di rischio'!$F$4,'db fasce di rischio'!$E$2,IF(U129&lt;='db fasce di rischio'!$H$4,'db fasce di rischio'!$G$2,"")))))</f>
        <v>--</v>
      </c>
      <c r="W129" s="30"/>
      <c r="X129" s="30"/>
    </row>
    <row r="130" spans="1:24" ht="21" outlineLevel="1" x14ac:dyDescent="0.2">
      <c r="A130" s="169"/>
      <c r="B130" s="169"/>
      <c r="C130" s="26" t="s">
        <v>30</v>
      </c>
      <c r="D130" s="26" t="s">
        <v>30</v>
      </c>
      <c r="E130" s="26" t="s">
        <v>30</v>
      </c>
      <c r="F130" s="26" t="s">
        <v>30</v>
      </c>
      <c r="G130" s="161" t="str">
        <f t="shared" si="22"/>
        <v>--</v>
      </c>
      <c r="H130" s="27" t="s">
        <v>30</v>
      </c>
      <c r="I130" s="33" t="s">
        <v>30</v>
      </c>
      <c r="J130" s="87"/>
      <c r="K130" s="33"/>
      <c r="L130" s="26"/>
      <c r="M130" s="26"/>
      <c r="N130" s="26"/>
      <c r="O130" s="26"/>
      <c r="P130" s="169"/>
      <c r="Q130" s="184"/>
      <c r="R130" s="184"/>
      <c r="S130" s="185" t="str">
        <f t="shared" si="23"/>
        <v>0</v>
      </c>
      <c r="T130" s="185" t="str">
        <f t="shared" si="24"/>
        <v>0</v>
      </c>
      <c r="U130" s="185">
        <f t="shared" si="25"/>
        <v>0</v>
      </c>
      <c r="V130" s="186" t="str">
        <f>IF(U130=0,"--",IF(U130&lt;='db fasce di rischio'!$B$4,'db fasce di rischio'!$A$2,IF(U130&lt;='db fasce di rischio'!$D$4,'db fasce di rischio'!$C$2,IF(U130&lt;='db fasce di rischio'!$F$4,'db fasce di rischio'!$E$2,IF(U130&lt;='db fasce di rischio'!$H$4,'db fasce di rischio'!$G$2,"")))))</f>
        <v>--</v>
      </c>
      <c r="W130" s="30"/>
      <c r="X130" s="30"/>
    </row>
    <row r="131" spans="1:24" ht="21" outlineLevel="1" x14ac:dyDescent="0.2">
      <c r="A131" s="169"/>
      <c r="B131" s="169"/>
      <c r="C131" s="26" t="s">
        <v>30</v>
      </c>
      <c r="D131" s="26" t="s">
        <v>30</v>
      </c>
      <c r="E131" s="26" t="s">
        <v>30</v>
      </c>
      <c r="F131" s="26" t="s">
        <v>30</v>
      </c>
      <c r="G131" s="161" t="str">
        <f t="shared" si="22"/>
        <v>--</v>
      </c>
      <c r="H131" s="27" t="s">
        <v>30</v>
      </c>
      <c r="I131" s="33" t="s">
        <v>30</v>
      </c>
      <c r="J131" s="87"/>
      <c r="K131" s="33"/>
      <c r="L131" s="26"/>
      <c r="M131" s="26"/>
      <c r="N131" s="26"/>
      <c r="O131" s="26"/>
      <c r="P131" s="169"/>
      <c r="Q131" s="184"/>
      <c r="R131" s="184"/>
      <c r="S131" s="185" t="str">
        <f t="shared" si="23"/>
        <v>0</v>
      </c>
      <c r="T131" s="185" t="str">
        <f t="shared" si="24"/>
        <v>0</v>
      </c>
      <c r="U131" s="185">
        <f t="shared" si="25"/>
        <v>0</v>
      </c>
      <c r="V131" s="186" t="str">
        <f>IF(U131=0,"--",IF(U131&lt;='db fasce di rischio'!$B$4,'db fasce di rischio'!$A$2,IF(U131&lt;='db fasce di rischio'!$D$4,'db fasce di rischio'!$C$2,IF(U131&lt;='db fasce di rischio'!$F$4,'db fasce di rischio'!$E$2,IF(U131&lt;='db fasce di rischio'!$H$4,'db fasce di rischio'!$G$2,"")))))</f>
        <v>--</v>
      </c>
      <c r="W131" s="30"/>
      <c r="X131" s="30"/>
    </row>
    <row r="132" spans="1:24" ht="21" outlineLevel="1" x14ac:dyDescent="0.2">
      <c r="A132" s="169"/>
      <c r="B132" s="169"/>
      <c r="C132" s="26" t="s">
        <v>30</v>
      </c>
      <c r="D132" s="26" t="s">
        <v>30</v>
      </c>
      <c r="E132" s="26" t="s">
        <v>30</v>
      </c>
      <c r="F132" s="26" t="s">
        <v>30</v>
      </c>
      <c r="G132" s="161" t="str">
        <f t="shared" si="22"/>
        <v>--</v>
      </c>
      <c r="H132" s="27" t="s">
        <v>30</v>
      </c>
      <c r="I132" s="33" t="s">
        <v>30</v>
      </c>
      <c r="J132" s="88"/>
      <c r="K132" s="33"/>
      <c r="L132" s="26"/>
      <c r="M132" s="26"/>
      <c r="N132" s="26"/>
      <c r="O132" s="26"/>
      <c r="P132" s="169"/>
      <c r="Q132" s="184"/>
      <c r="R132" s="184"/>
      <c r="S132" s="185" t="str">
        <f t="shared" si="23"/>
        <v>0</v>
      </c>
      <c r="T132" s="185" t="str">
        <f t="shared" si="24"/>
        <v>0</v>
      </c>
      <c r="U132" s="185">
        <f t="shared" si="25"/>
        <v>0</v>
      </c>
      <c r="V132" s="186" t="str">
        <f>IF(U132=0,"--",IF(U132&lt;='db fasce di rischio'!$B$4,'db fasce di rischio'!$A$2,IF(U132&lt;='db fasce di rischio'!$D$4,'db fasce di rischio'!$C$2,IF(U132&lt;='db fasce di rischio'!$F$4,'db fasce di rischio'!$E$2,IF(U132&lt;='db fasce di rischio'!$H$4,'db fasce di rischio'!$G$2,"")))))</f>
        <v>--</v>
      </c>
      <c r="W132" s="30"/>
      <c r="X132" s="30"/>
    </row>
    <row r="133" spans="1:24" ht="21" outlineLevel="1" x14ac:dyDescent="0.2">
      <c r="A133" s="169"/>
      <c r="B133" s="169"/>
      <c r="C133" s="26" t="s">
        <v>30</v>
      </c>
      <c r="D133" s="26" t="s">
        <v>30</v>
      </c>
      <c r="E133" s="26" t="s">
        <v>30</v>
      </c>
      <c r="F133" s="26" t="s">
        <v>30</v>
      </c>
      <c r="G133" s="161" t="str">
        <f t="shared" si="22"/>
        <v>--</v>
      </c>
      <c r="H133" s="27" t="s">
        <v>30</v>
      </c>
      <c r="I133" s="33" t="s">
        <v>30</v>
      </c>
      <c r="J133" s="88"/>
      <c r="K133" s="33"/>
      <c r="L133" s="26"/>
      <c r="M133" s="26"/>
      <c r="N133" s="26"/>
      <c r="O133" s="26"/>
      <c r="P133" s="169"/>
      <c r="Q133" s="184"/>
      <c r="R133" s="184"/>
      <c r="S133" s="185" t="str">
        <f t="shared" si="23"/>
        <v>0</v>
      </c>
      <c r="T133" s="185" t="str">
        <f t="shared" si="24"/>
        <v>0</v>
      </c>
      <c r="U133" s="185">
        <f t="shared" si="25"/>
        <v>0</v>
      </c>
      <c r="V133" s="186" t="str">
        <f>IF(U133=0,"--",IF(U133&lt;='db fasce di rischio'!$B$4,'db fasce di rischio'!$A$2,IF(U133&lt;='db fasce di rischio'!$D$4,'db fasce di rischio'!$C$2,IF(U133&lt;='db fasce di rischio'!$F$4,'db fasce di rischio'!$E$2,IF(U133&lt;='db fasce di rischio'!$H$4,'db fasce di rischio'!$G$2,"")))))</f>
        <v>--</v>
      </c>
      <c r="W133" s="30"/>
      <c r="X133" s="30"/>
    </row>
    <row r="134" spans="1:24" ht="21" outlineLevel="1" x14ac:dyDescent="0.2">
      <c r="A134" s="169"/>
      <c r="B134" s="169"/>
      <c r="C134" s="26" t="s">
        <v>30</v>
      </c>
      <c r="D134" s="26" t="s">
        <v>30</v>
      </c>
      <c r="E134" s="26" t="s">
        <v>30</v>
      </c>
      <c r="F134" s="26" t="s">
        <v>30</v>
      </c>
      <c r="G134" s="161" t="str">
        <f t="shared" si="22"/>
        <v>--</v>
      </c>
      <c r="H134" s="27" t="s">
        <v>30</v>
      </c>
      <c r="I134" s="33" t="s">
        <v>30</v>
      </c>
      <c r="J134" s="88"/>
      <c r="K134" s="33"/>
      <c r="L134" s="26"/>
      <c r="M134" s="26"/>
      <c r="N134" s="26"/>
      <c r="O134" s="26"/>
      <c r="P134" s="169"/>
      <c r="Q134" s="184"/>
      <c r="R134" s="184"/>
      <c r="S134" s="185" t="str">
        <f t="shared" si="23"/>
        <v>0</v>
      </c>
      <c r="T134" s="185" t="str">
        <f t="shared" si="24"/>
        <v>0</v>
      </c>
      <c r="U134" s="185">
        <f t="shared" si="25"/>
        <v>0</v>
      </c>
      <c r="V134" s="186" t="str">
        <f>IF(U134=0,"--",IF(U134&lt;='db fasce di rischio'!$B$4,'db fasce di rischio'!$A$2,IF(U134&lt;='db fasce di rischio'!$D$4,'db fasce di rischio'!$C$2,IF(U134&lt;='db fasce di rischio'!$F$4,'db fasce di rischio'!$E$2,IF(U134&lt;='db fasce di rischio'!$H$4,'db fasce di rischio'!$G$2,"")))))</f>
        <v>--</v>
      </c>
      <c r="W134" s="30"/>
      <c r="X134" s="30"/>
    </row>
    <row r="135" spans="1:24" ht="21" outlineLevel="1" x14ac:dyDescent="0.2">
      <c r="A135" s="169"/>
      <c r="B135" s="169"/>
      <c r="C135" s="26" t="s">
        <v>30</v>
      </c>
      <c r="D135" s="26" t="s">
        <v>30</v>
      </c>
      <c r="E135" s="26" t="s">
        <v>30</v>
      </c>
      <c r="F135" s="26" t="s">
        <v>30</v>
      </c>
      <c r="G135" s="161" t="str">
        <f t="shared" si="22"/>
        <v>--</v>
      </c>
      <c r="H135" s="27" t="s">
        <v>30</v>
      </c>
      <c r="I135" s="33" t="s">
        <v>30</v>
      </c>
      <c r="J135" s="88"/>
      <c r="K135" s="33"/>
      <c r="L135" s="26"/>
      <c r="M135" s="26"/>
      <c r="N135" s="26"/>
      <c r="O135" s="26"/>
      <c r="P135" s="169"/>
      <c r="Q135" s="184"/>
      <c r="R135" s="184"/>
      <c r="S135" s="185" t="str">
        <f t="shared" si="23"/>
        <v>0</v>
      </c>
      <c r="T135" s="185" t="str">
        <f t="shared" si="24"/>
        <v>0</v>
      </c>
      <c r="U135" s="185">
        <f t="shared" si="25"/>
        <v>0</v>
      </c>
      <c r="V135" s="186" t="str">
        <f>IF(U135=0,"--",IF(U135&lt;='db fasce di rischio'!$B$4,'db fasce di rischio'!$A$2,IF(U135&lt;='db fasce di rischio'!$D$4,'db fasce di rischio'!$C$2,IF(U135&lt;='db fasce di rischio'!$F$4,'db fasce di rischio'!$E$2,IF(U135&lt;='db fasce di rischio'!$H$4,'db fasce di rischio'!$G$2,"")))))</f>
        <v>--</v>
      </c>
      <c r="W135" s="30"/>
      <c r="X135" s="30"/>
    </row>
    <row r="136" spans="1:24" ht="21" outlineLevel="1" x14ac:dyDescent="0.2">
      <c r="A136" s="169"/>
      <c r="B136" s="169"/>
      <c r="C136" s="26" t="s">
        <v>30</v>
      </c>
      <c r="D136" s="26" t="s">
        <v>30</v>
      </c>
      <c r="E136" s="26" t="s">
        <v>30</v>
      </c>
      <c r="F136" s="26" t="s">
        <v>30</v>
      </c>
      <c r="G136" s="161" t="str">
        <f t="shared" si="22"/>
        <v>--</v>
      </c>
      <c r="H136" s="27" t="s">
        <v>30</v>
      </c>
      <c r="I136" s="33" t="s">
        <v>30</v>
      </c>
      <c r="J136" s="87"/>
      <c r="K136" s="33"/>
      <c r="L136" s="26"/>
      <c r="M136" s="26"/>
      <c r="N136" s="26"/>
      <c r="O136" s="26"/>
      <c r="P136" s="169"/>
      <c r="Q136" s="184"/>
      <c r="R136" s="184"/>
      <c r="S136" s="185" t="str">
        <f t="shared" si="23"/>
        <v>0</v>
      </c>
      <c r="T136" s="185" t="str">
        <f t="shared" si="24"/>
        <v>0</v>
      </c>
      <c r="U136" s="185">
        <f t="shared" si="25"/>
        <v>0</v>
      </c>
      <c r="V136" s="186" t="str">
        <f>IF(U136=0,"--",IF(U136&lt;='db fasce di rischio'!$B$4,'db fasce di rischio'!$A$2,IF(U136&lt;='db fasce di rischio'!$D$4,'db fasce di rischio'!$C$2,IF(U136&lt;='db fasce di rischio'!$F$4,'db fasce di rischio'!$E$2,IF(U136&lt;='db fasce di rischio'!$H$4,'db fasce di rischio'!$G$2,"")))))</f>
        <v>--</v>
      </c>
      <c r="W136" s="30"/>
      <c r="X136" s="30"/>
    </row>
    <row r="137" spans="1:24" ht="21" outlineLevel="1" x14ac:dyDescent="0.2">
      <c r="A137" s="169"/>
      <c r="B137" s="169"/>
      <c r="C137" s="26" t="s">
        <v>30</v>
      </c>
      <c r="D137" s="26" t="s">
        <v>30</v>
      </c>
      <c r="E137" s="26" t="s">
        <v>30</v>
      </c>
      <c r="F137" s="26" t="s">
        <v>30</v>
      </c>
      <c r="G137" s="161" t="str">
        <f t="shared" si="22"/>
        <v>--</v>
      </c>
      <c r="H137" s="27" t="s">
        <v>30</v>
      </c>
      <c r="I137" s="33" t="s">
        <v>30</v>
      </c>
      <c r="J137" s="87"/>
      <c r="K137" s="33"/>
      <c r="L137" s="26"/>
      <c r="M137" s="26"/>
      <c r="N137" s="26"/>
      <c r="O137" s="28"/>
      <c r="P137" s="169"/>
      <c r="Q137" s="184"/>
      <c r="R137" s="184"/>
      <c r="S137" s="185" t="str">
        <f t="shared" si="23"/>
        <v>0</v>
      </c>
      <c r="T137" s="185" t="str">
        <f t="shared" si="24"/>
        <v>0</v>
      </c>
      <c r="U137" s="185">
        <f t="shared" si="25"/>
        <v>0</v>
      </c>
      <c r="V137" s="186" t="str">
        <f>IF(U137=0,"--",IF(U137&lt;='db fasce di rischio'!$B$4,'db fasce di rischio'!$A$2,IF(U137&lt;='db fasce di rischio'!$D$4,'db fasce di rischio'!$C$2,IF(U137&lt;='db fasce di rischio'!$F$4,'db fasce di rischio'!$E$2,IF(U137&lt;='db fasce di rischio'!$H$4,'db fasce di rischio'!$G$2,"")))))</f>
        <v>--</v>
      </c>
      <c r="W137" s="30"/>
      <c r="X137" s="30"/>
    </row>
    <row r="138" spans="1:24" ht="21" outlineLevel="1" x14ac:dyDescent="0.2">
      <c r="A138" s="169"/>
      <c r="B138" s="169"/>
      <c r="C138" s="26" t="s">
        <v>30</v>
      </c>
      <c r="D138" s="26" t="s">
        <v>30</v>
      </c>
      <c r="E138" s="26" t="s">
        <v>30</v>
      </c>
      <c r="F138" s="26" t="s">
        <v>30</v>
      </c>
      <c r="G138" s="161" t="str">
        <f t="shared" si="22"/>
        <v>--</v>
      </c>
      <c r="H138" s="27" t="s">
        <v>30</v>
      </c>
      <c r="I138" s="33" t="s">
        <v>30</v>
      </c>
      <c r="J138" s="87"/>
      <c r="K138" s="33"/>
      <c r="L138" s="26"/>
      <c r="M138" s="26"/>
      <c r="N138" s="26"/>
      <c r="O138" s="29"/>
      <c r="P138" s="169"/>
      <c r="Q138" s="184"/>
      <c r="R138" s="184"/>
      <c r="S138" s="185" t="str">
        <f t="shared" si="23"/>
        <v>0</v>
      </c>
      <c r="T138" s="185" t="str">
        <f t="shared" si="24"/>
        <v>0</v>
      </c>
      <c r="U138" s="185">
        <f t="shared" si="25"/>
        <v>0</v>
      </c>
      <c r="V138" s="186" t="str">
        <f>IF(U138=0,"--",IF(U138&lt;='db fasce di rischio'!$B$4,'db fasce di rischio'!$A$2,IF(U138&lt;='db fasce di rischio'!$D$4,'db fasce di rischio'!$C$2,IF(U138&lt;='db fasce di rischio'!$F$4,'db fasce di rischio'!$E$2,IF(U138&lt;='db fasce di rischio'!$H$4,'db fasce di rischio'!$G$2,"")))))</f>
        <v>--</v>
      </c>
      <c r="W138" s="30"/>
      <c r="X138" s="30"/>
    </row>
    <row r="139" spans="1:24" ht="21" x14ac:dyDescent="0.2">
      <c r="A139" s="168"/>
      <c r="B139" s="168"/>
      <c r="C139" s="92"/>
      <c r="D139" s="92"/>
      <c r="E139" s="92"/>
      <c r="F139" s="92"/>
      <c r="G139" s="92"/>
      <c r="H139" s="92"/>
      <c r="I139" s="92"/>
      <c r="J139" s="176"/>
      <c r="K139" s="92"/>
      <c r="L139" s="92"/>
      <c r="M139" s="92"/>
      <c r="N139" s="92"/>
      <c r="O139" s="92"/>
      <c r="P139" s="168"/>
      <c r="Q139" s="30"/>
      <c r="R139" s="30"/>
      <c r="S139" s="30"/>
      <c r="T139" s="30"/>
      <c r="U139" s="30"/>
      <c r="V139" s="30"/>
      <c r="W139" s="30"/>
      <c r="X139" s="30"/>
    </row>
    <row r="140" spans="1:24" ht="54" x14ac:dyDescent="0.2">
      <c r="A140" s="31"/>
      <c r="B140" s="31"/>
      <c r="C140" s="32" t="s">
        <v>674</v>
      </c>
      <c r="D140" s="32"/>
      <c r="E140" s="30"/>
      <c r="F140" s="30"/>
      <c r="G140" s="30"/>
      <c r="H140" s="30"/>
      <c r="I140" s="30"/>
      <c r="J140" s="85"/>
      <c r="K140" s="30"/>
      <c r="L140" s="30"/>
      <c r="M140" s="30"/>
      <c r="N140" s="84" t="s">
        <v>6</v>
      </c>
      <c r="O140" s="84"/>
      <c r="P140" s="30"/>
      <c r="Q140" s="182" t="s">
        <v>1306</v>
      </c>
      <c r="R140" s="182" t="s">
        <v>1307</v>
      </c>
      <c r="S140" s="50" t="s">
        <v>1308</v>
      </c>
      <c r="T140" s="50" t="s">
        <v>1309</v>
      </c>
      <c r="U140" s="50" t="s">
        <v>1310</v>
      </c>
      <c r="V140" s="183" t="s">
        <v>1311</v>
      </c>
      <c r="W140" s="30"/>
      <c r="X140" s="30"/>
    </row>
    <row r="141" spans="1:24" ht="30.6" customHeight="1" x14ac:dyDescent="0.2">
      <c r="A141" s="168"/>
      <c r="B141" s="168">
        <v>7</v>
      </c>
      <c r="C141" s="220" t="s">
        <v>1267</v>
      </c>
      <c r="D141" s="221"/>
      <c r="E141" s="222"/>
      <c r="F141" s="229"/>
      <c r="G141" s="229"/>
      <c r="H141" s="229"/>
      <c r="I141" s="50" t="s">
        <v>11</v>
      </c>
      <c r="J141" s="231"/>
      <c r="K141" s="231"/>
      <c r="L141" s="39"/>
      <c r="M141" s="162" t="s">
        <v>676</v>
      </c>
      <c r="N141" s="163" t="str">
        <f>V141</f>
        <v>--</v>
      </c>
      <c r="O141" s="39"/>
      <c r="P141" s="168"/>
      <c r="Q141" s="184"/>
      <c r="R141" s="184"/>
      <c r="S141" s="185" t="str">
        <f>IF(Q141="Basso",1.8,IF(Q141="Medio",2.5,IF(Q141="Medio-Alto",3.8,IF(Q141="Alto",5,"0"))))</f>
        <v>0</v>
      </c>
      <c r="T141" s="185" t="str">
        <f>IF(R141="Basso",1.8,IF(R141="Medio",2.5,IF(R141="Medio-Alto",3.8,IF(R141="Alto",5,"0"))))</f>
        <v>0</v>
      </c>
      <c r="U141" s="185">
        <f>IF(MAX(U145:U159)&gt;(T141*S141),MAX(U145:U159),T141*S141)</f>
        <v>0</v>
      </c>
      <c r="V141" s="186" t="str">
        <f>IF(U141=0,"--",IF(U141&lt;='db fasce di rischio'!$B$4,'db fasce di rischio'!$A$2,IF(U141&lt;='db fasce di rischio'!$D$4,'db fasce di rischio'!$C$2,IF(U141&lt;='db fasce di rischio'!$F$4,'db fasce di rischio'!$E$2,IF(U141&lt;='db fasce di rischio'!$H$4,'db fasce di rischio'!$G$2,"")))))</f>
        <v>--</v>
      </c>
      <c r="W141" s="30"/>
      <c r="X141" s="30"/>
    </row>
    <row r="142" spans="1:24" ht="59.45" customHeight="1" x14ac:dyDescent="0.2">
      <c r="A142" s="168"/>
      <c r="B142" s="168"/>
      <c r="C142" s="223"/>
      <c r="D142" s="224"/>
      <c r="E142" s="224"/>
      <c r="F142" s="172"/>
      <c r="G142" s="172"/>
      <c r="H142" s="172"/>
      <c r="I142" s="172"/>
      <c r="J142" s="172"/>
      <c r="K142" s="172"/>
      <c r="L142" s="173"/>
      <c r="M142" s="226" t="s">
        <v>1305</v>
      </c>
      <c r="N142" s="226"/>
      <c r="O142" s="226"/>
      <c r="P142" s="168"/>
      <c r="Q142" s="30"/>
      <c r="R142" s="30"/>
      <c r="S142" s="30"/>
      <c r="T142" s="30"/>
      <c r="U142" s="30"/>
      <c r="V142" s="30"/>
      <c r="W142" s="30"/>
      <c r="X142" s="30"/>
    </row>
    <row r="143" spans="1:24" ht="31.5" hidden="1" customHeight="1" outlineLevel="1" x14ac:dyDescent="0.2">
      <c r="A143" s="168"/>
      <c r="B143" s="168"/>
      <c r="C143" s="218" t="s">
        <v>1266</v>
      </c>
      <c r="D143" s="219"/>
      <c r="E143" s="160"/>
      <c r="F143" s="160"/>
      <c r="G143" s="160"/>
      <c r="H143" s="160"/>
      <c r="I143" s="160"/>
      <c r="J143" s="159"/>
      <c r="K143" s="160"/>
      <c r="L143" s="164">
        <f>SUM(H130:H138)</f>
        <v>0</v>
      </c>
      <c r="M143" s="165"/>
      <c r="N143" s="165"/>
      <c r="O143" s="165"/>
      <c r="P143" s="168"/>
      <c r="Q143" s="30"/>
      <c r="R143" s="30"/>
      <c r="S143" s="30"/>
      <c r="T143" s="30"/>
      <c r="U143" s="30"/>
      <c r="V143" s="30"/>
      <c r="W143" s="30"/>
      <c r="X143" s="30"/>
    </row>
    <row r="144" spans="1:24" ht="63.75" hidden="1" outlineLevel="1" x14ac:dyDescent="0.2">
      <c r="A144" s="169"/>
      <c r="B144" s="169"/>
      <c r="C144" s="24" t="s">
        <v>915</v>
      </c>
      <c r="D144" s="24" t="s">
        <v>916</v>
      </c>
      <c r="E144" s="24" t="s">
        <v>981</v>
      </c>
      <c r="F144" s="24" t="s">
        <v>980</v>
      </c>
      <c r="G144" s="181" t="s">
        <v>1301</v>
      </c>
      <c r="H144" s="24" t="s">
        <v>979</v>
      </c>
      <c r="I144" s="24" t="s">
        <v>917</v>
      </c>
      <c r="J144" s="50" t="s">
        <v>982</v>
      </c>
      <c r="K144" s="50" t="s">
        <v>918</v>
      </c>
      <c r="L144" s="24" t="s">
        <v>639</v>
      </c>
      <c r="M144" s="24" t="s">
        <v>677</v>
      </c>
      <c r="N144" s="24" t="s">
        <v>678</v>
      </c>
      <c r="O144" s="24" t="s">
        <v>679</v>
      </c>
      <c r="P144" s="169"/>
      <c r="Q144" s="182" t="s">
        <v>1306</v>
      </c>
      <c r="R144" s="182" t="s">
        <v>1307</v>
      </c>
      <c r="S144" s="50" t="s">
        <v>1308</v>
      </c>
      <c r="T144" s="50" t="s">
        <v>1309</v>
      </c>
      <c r="U144" s="50" t="s">
        <v>1310</v>
      </c>
      <c r="V144" s="183" t="s">
        <v>1311</v>
      </c>
      <c r="W144" s="30"/>
      <c r="X144" s="30"/>
    </row>
    <row r="145" spans="1:24" ht="21" hidden="1" outlineLevel="1" x14ac:dyDescent="0.2">
      <c r="A145" s="169"/>
      <c r="B145" s="169"/>
      <c r="C145" s="26" t="s">
        <v>30</v>
      </c>
      <c r="D145" s="26" t="s">
        <v>30</v>
      </c>
      <c r="E145" s="26" t="s">
        <v>30</v>
      </c>
      <c r="F145" s="26" t="s">
        <v>30</v>
      </c>
      <c r="G145" s="161" t="str">
        <f>V145</f>
        <v>--</v>
      </c>
      <c r="H145" s="27" t="s">
        <v>30</v>
      </c>
      <c r="I145" s="33" t="s">
        <v>30</v>
      </c>
      <c r="J145" s="87"/>
      <c r="K145" s="33"/>
      <c r="L145" s="26"/>
      <c r="M145" s="26"/>
      <c r="N145" s="26"/>
      <c r="O145" s="26"/>
      <c r="P145" s="169"/>
      <c r="Q145" s="184"/>
      <c r="R145" s="184"/>
      <c r="S145" s="185" t="str">
        <f>IF(Q145="Basso",1.8,IF(Q145="Medio",2.5,IF(Q145="Medio-Alto",3.8,IF(Q145="Alto",5,"0"))))</f>
        <v>0</v>
      </c>
      <c r="T145" s="185" t="str">
        <f>IF(R145="Basso",1.8,IF(R145="Medio",2.5,IF(R145="Medio-Alto",3.8,IF(R145="Alto",5,"0"))))</f>
        <v>0</v>
      </c>
      <c r="U145" s="185">
        <f>(T145*S145)</f>
        <v>0</v>
      </c>
      <c r="V145" s="186" t="str">
        <f>IF(U145=0,"--",IF(U145&lt;='db fasce di rischio'!$B$4,'db fasce di rischio'!$A$2,IF(U145&lt;='db fasce di rischio'!$D$4,'db fasce di rischio'!$C$2,IF(U145&lt;='db fasce di rischio'!$F$4,'db fasce di rischio'!$E$2,IF(U145&lt;='db fasce di rischio'!$H$4,'db fasce di rischio'!$G$2,"")))))</f>
        <v>--</v>
      </c>
      <c r="W145" s="30"/>
      <c r="X145" s="30"/>
    </row>
    <row r="146" spans="1:24" ht="21" hidden="1" outlineLevel="1" x14ac:dyDescent="0.2">
      <c r="A146" s="169"/>
      <c r="B146" s="169"/>
      <c r="C146" s="26" t="s">
        <v>30</v>
      </c>
      <c r="D146" s="26" t="s">
        <v>30</v>
      </c>
      <c r="E146" s="26" t="s">
        <v>30</v>
      </c>
      <c r="F146" s="26" t="s">
        <v>30</v>
      </c>
      <c r="G146" s="161" t="str">
        <f t="shared" ref="G146:G159" si="26">V146</f>
        <v>--</v>
      </c>
      <c r="H146" s="27" t="s">
        <v>30</v>
      </c>
      <c r="I146" s="33" t="s">
        <v>30</v>
      </c>
      <c r="J146" s="87"/>
      <c r="K146" s="33"/>
      <c r="L146" s="26"/>
      <c r="M146" s="26"/>
      <c r="N146" s="26"/>
      <c r="O146" s="26"/>
      <c r="P146" s="169"/>
      <c r="Q146" s="184"/>
      <c r="R146" s="184"/>
      <c r="S146" s="185" t="str">
        <f t="shared" ref="S146:S159" si="27">IF(Q146="Basso",1.8,IF(Q146="Medio",2.5,IF(Q146="Medio-Alto",3.8,IF(Q146="Alto",5,"0"))))</f>
        <v>0</v>
      </c>
      <c r="T146" s="185" t="str">
        <f t="shared" ref="T146:T159" si="28">IF(R146="Basso",1.8,IF(R146="Medio",2.5,IF(R146="Medio-Alto",3.8,IF(R146="Alto",5,"0"))))</f>
        <v>0</v>
      </c>
      <c r="U146" s="185">
        <f>(T146*S146)</f>
        <v>0</v>
      </c>
      <c r="V146" s="186" t="str">
        <f>IF(U146=0,"--",IF(U146&lt;='db fasce di rischio'!$B$4,'db fasce di rischio'!$A$2,IF(U146&lt;='db fasce di rischio'!$D$4,'db fasce di rischio'!$C$2,IF(U146&lt;='db fasce di rischio'!$F$4,'db fasce di rischio'!$E$2,IF(U146&lt;='db fasce di rischio'!$H$4,'db fasce di rischio'!$G$2,"")))))</f>
        <v>--</v>
      </c>
      <c r="W146" s="30"/>
      <c r="X146" s="30"/>
    </row>
    <row r="147" spans="1:24" ht="21" hidden="1" outlineLevel="1" x14ac:dyDescent="0.2">
      <c r="A147" s="169"/>
      <c r="B147" s="169"/>
      <c r="C147" s="26" t="s">
        <v>30</v>
      </c>
      <c r="D147" s="26" t="s">
        <v>30</v>
      </c>
      <c r="E147" s="26" t="s">
        <v>30</v>
      </c>
      <c r="F147" s="26" t="s">
        <v>30</v>
      </c>
      <c r="G147" s="161" t="str">
        <f t="shared" si="26"/>
        <v>--</v>
      </c>
      <c r="H147" s="27" t="s">
        <v>30</v>
      </c>
      <c r="I147" s="33" t="s">
        <v>30</v>
      </c>
      <c r="J147" s="87"/>
      <c r="K147" s="33"/>
      <c r="L147" s="26"/>
      <c r="M147" s="26"/>
      <c r="N147" s="26"/>
      <c r="O147" s="26"/>
      <c r="P147" s="169"/>
      <c r="Q147" s="184"/>
      <c r="R147" s="184"/>
      <c r="S147" s="185" t="str">
        <f t="shared" si="27"/>
        <v>0</v>
      </c>
      <c r="T147" s="185" t="str">
        <f t="shared" si="28"/>
        <v>0</v>
      </c>
      <c r="U147" s="185">
        <f t="shared" ref="U147:U159" si="29">(T147*S147)</f>
        <v>0</v>
      </c>
      <c r="V147" s="186" t="str">
        <f>IF(U147=0,"--",IF(U147&lt;='db fasce di rischio'!$B$4,'db fasce di rischio'!$A$2,IF(U147&lt;='db fasce di rischio'!$D$4,'db fasce di rischio'!$C$2,IF(U147&lt;='db fasce di rischio'!$F$4,'db fasce di rischio'!$E$2,IF(U147&lt;='db fasce di rischio'!$H$4,'db fasce di rischio'!$G$2,"")))))</f>
        <v>--</v>
      </c>
      <c r="W147" s="30"/>
      <c r="X147" s="30"/>
    </row>
    <row r="148" spans="1:24" ht="21" hidden="1" outlineLevel="1" x14ac:dyDescent="0.2">
      <c r="A148" s="169"/>
      <c r="B148" s="169"/>
      <c r="C148" s="26" t="s">
        <v>30</v>
      </c>
      <c r="D148" s="26" t="s">
        <v>30</v>
      </c>
      <c r="E148" s="26" t="s">
        <v>30</v>
      </c>
      <c r="F148" s="26" t="s">
        <v>30</v>
      </c>
      <c r="G148" s="161" t="str">
        <f t="shared" si="26"/>
        <v>--</v>
      </c>
      <c r="H148" s="27" t="s">
        <v>30</v>
      </c>
      <c r="I148" s="33" t="s">
        <v>30</v>
      </c>
      <c r="J148" s="87"/>
      <c r="K148" s="33"/>
      <c r="L148" s="26"/>
      <c r="M148" s="26"/>
      <c r="N148" s="26"/>
      <c r="O148" s="26"/>
      <c r="P148" s="169"/>
      <c r="Q148" s="184"/>
      <c r="R148" s="184"/>
      <c r="S148" s="185" t="str">
        <f t="shared" si="27"/>
        <v>0</v>
      </c>
      <c r="T148" s="185" t="str">
        <f t="shared" si="28"/>
        <v>0</v>
      </c>
      <c r="U148" s="185">
        <f t="shared" si="29"/>
        <v>0</v>
      </c>
      <c r="V148" s="186" t="str">
        <f>IF(U148=0,"--",IF(U148&lt;='db fasce di rischio'!$B$4,'db fasce di rischio'!$A$2,IF(U148&lt;='db fasce di rischio'!$D$4,'db fasce di rischio'!$C$2,IF(U148&lt;='db fasce di rischio'!$F$4,'db fasce di rischio'!$E$2,IF(U148&lt;='db fasce di rischio'!$H$4,'db fasce di rischio'!$G$2,"")))))</f>
        <v>--</v>
      </c>
      <c r="W148" s="30"/>
      <c r="X148" s="30"/>
    </row>
    <row r="149" spans="1:24" ht="21" hidden="1" outlineLevel="1" x14ac:dyDescent="0.2">
      <c r="A149" s="169"/>
      <c r="B149" s="169"/>
      <c r="C149" s="26" t="s">
        <v>30</v>
      </c>
      <c r="D149" s="26" t="s">
        <v>30</v>
      </c>
      <c r="E149" s="26" t="s">
        <v>30</v>
      </c>
      <c r="F149" s="26" t="s">
        <v>30</v>
      </c>
      <c r="G149" s="161" t="str">
        <f t="shared" si="26"/>
        <v>--</v>
      </c>
      <c r="H149" s="27" t="s">
        <v>30</v>
      </c>
      <c r="I149" s="33" t="s">
        <v>30</v>
      </c>
      <c r="J149" s="87"/>
      <c r="K149" s="33"/>
      <c r="L149" s="26"/>
      <c r="M149" s="26"/>
      <c r="N149" s="26"/>
      <c r="O149" s="26"/>
      <c r="P149" s="169"/>
      <c r="Q149" s="184"/>
      <c r="R149" s="184"/>
      <c r="S149" s="185" t="str">
        <f t="shared" si="27"/>
        <v>0</v>
      </c>
      <c r="T149" s="185" t="str">
        <f t="shared" si="28"/>
        <v>0</v>
      </c>
      <c r="U149" s="185">
        <f t="shared" si="29"/>
        <v>0</v>
      </c>
      <c r="V149" s="186" t="str">
        <f>IF(U149=0,"--",IF(U149&lt;='db fasce di rischio'!$B$4,'db fasce di rischio'!$A$2,IF(U149&lt;='db fasce di rischio'!$D$4,'db fasce di rischio'!$C$2,IF(U149&lt;='db fasce di rischio'!$F$4,'db fasce di rischio'!$E$2,IF(U149&lt;='db fasce di rischio'!$H$4,'db fasce di rischio'!$G$2,"")))))</f>
        <v>--</v>
      </c>
      <c r="W149" s="30"/>
      <c r="X149" s="30"/>
    </row>
    <row r="150" spans="1:24" ht="21" hidden="1" outlineLevel="1" x14ac:dyDescent="0.2">
      <c r="A150" s="169"/>
      <c r="B150" s="169"/>
      <c r="C150" s="26" t="s">
        <v>30</v>
      </c>
      <c r="D150" s="26" t="s">
        <v>30</v>
      </c>
      <c r="E150" s="26" t="s">
        <v>30</v>
      </c>
      <c r="F150" s="26" t="s">
        <v>30</v>
      </c>
      <c r="G150" s="161" t="str">
        <f t="shared" si="26"/>
        <v>--</v>
      </c>
      <c r="H150" s="27" t="s">
        <v>30</v>
      </c>
      <c r="I150" s="33" t="s">
        <v>30</v>
      </c>
      <c r="J150" s="87"/>
      <c r="K150" s="33"/>
      <c r="L150" s="26"/>
      <c r="M150" s="26"/>
      <c r="N150" s="26"/>
      <c r="O150" s="26"/>
      <c r="P150" s="169"/>
      <c r="Q150" s="184"/>
      <c r="R150" s="184"/>
      <c r="S150" s="185" t="str">
        <f t="shared" si="27"/>
        <v>0</v>
      </c>
      <c r="T150" s="185" t="str">
        <f t="shared" si="28"/>
        <v>0</v>
      </c>
      <c r="U150" s="185">
        <f t="shared" si="29"/>
        <v>0</v>
      </c>
      <c r="V150" s="186" t="str">
        <f>IF(U150=0,"--",IF(U150&lt;='db fasce di rischio'!$B$4,'db fasce di rischio'!$A$2,IF(U150&lt;='db fasce di rischio'!$D$4,'db fasce di rischio'!$C$2,IF(U150&lt;='db fasce di rischio'!$F$4,'db fasce di rischio'!$E$2,IF(U150&lt;='db fasce di rischio'!$H$4,'db fasce di rischio'!$G$2,"")))))</f>
        <v>--</v>
      </c>
      <c r="W150" s="30"/>
      <c r="X150" s="30"/>
    </row>
    <row r="151" spans="1:24" ht="21" hidden="1" outlineLevel="1" x14ac:dyDescent="0.2">
      <c r="A151" s="169"/>
      <c r="B151" s="169"/>
      <c r="C151" s="26" t="s">
        <v>30</v>
      </c>
      <c r="D151" s="26" t="s">
        <v>30</v>
      </c>
      <c r="E151" s="26" t="s">
        <v>30</v>
      </c>
      <c r="F151" s="26" t="s">
        <v>30</v>
      </c>
      <c r="G151" s="161" t="str">
        <f t="shared" si="26"/>
        <v>--</v>
      </c>
      <c r="H151" s="27" t="s">
        <v>30</v>
      </c>
      <c r="I151" s="33" t="s">
        <v>30</v>
      </c>
      <c r="J151" s="87"/>
      <c r="K151" s="33"/>
      <c r="L151" s="26"/>
      <c r="M151" s="26"/>
      <c r="N151" s="26"/>
      <c r="O151" s="26"/>
      <c r="P151" s="169"/>
      <c r="Q151" s="184"/>
      <c r="R151" s="184"/>
      <c r="S151" s="185" t="str">
        <f t="shared" si="27"/>
        <v>0</v>
      </c>
      <c r="T151" s="185" t="str">
        <f t="shared" si="28"/>
        <v>0</v>
      </c>
      <c r="U151" s="185">
        <f t="shared" si="29"/>
        <v>0</v>
      </c>
      <c r="V151" s="186" t="str">
        <f>IF(U151=0,"--",IF(U151&lt;='db fasce di rischio'!$B$4,'db fasce di rischio'!$A$2,IF(U151&lt;='db fasce di rischio'!$D$4,'db fasce di rischio'!$C$2,IF(U151&lt;='db fasce di rischio'!$F$4,'db fasce di rischio'!$E$2,IF(U151&lt;='db fasce di rischio'!$H$4,'db fasce di rischio'!$G$2,"")))))</f>
        <v>--</v>
      </c>
      <c r="W151" s="30"/>
      <c r="X151" s="30"/>
    </row>
    <row r="152" spans="1:24" ht="21" hidden="1" outlineLevel="1" x14ac:dyDescent="0.2">
      <c r="A152" s="169"/>
      <c r="B152" s="169"/>
      <c r="C152" s="26" t="s">
        <v>30</v>
      </c>
      <c r="D152" s="26" t="s">
        <v>30</v>
      </c>
      <c r="E152" s="26" t="s">
        <v>30</v>
      </c>
      <c r="F152" s="26" t="s">
        <v>30</v>
      </c>
      <c r="G152" s="161" t="str">
        <f t="shared" si="26"/>
        <v>--</v>
      </c>
      <c r="H152" s="27" t="s">
        <v>30</v>
      </c>
      <c r="I152" s="33" t="s">
        <v>30</v>
      </c>
      <c r="J152" s="87"/>
      <c r="K152" s="33"/>
      <c r="L152" s="26"/>
      <c r="M152" s="26"/>
      <c r="N152" s="26"/>
      <c r="O152" s="26"/>
      <c r="P152" s="169"/>
      <c r="Q152" s="184"/>
      <c r="R152" s="184"/>
      <c r="S152" s="185" t="str">
        <f t="shared" si="27"/>
        <v>0</v>
      </c>
      <c r="T152" s="185" t="str">
        <f t="shared" si="28"/>
        <v>0</v>
      </c>
      <c r="U152" s="185">
        <f t="shared" si="29"/>
        <v>0</v>
      </c>
      <c r="V152" s="186" t="str">
        <f>IF(U152=0,"--",IF(U152&lt;='db fasce di rischio'!$B$4,'db fasce di rischio'!$A$2,IF(U152&lt;='db fasce di rischio'!$D$4,'db fasce di rischio'!$C$2,IF(U152&lt;='db fasce di rischio'!$F$4,'db fasce di rischio'!$E$2,IF(U152&lt;='db fasce di rischio'!$H$4,'db fasce di rischio'!$G$2,"")))))</f>
        <v>--</v>
      </c>
      <c r="W152" s="30"/>
      <c r="X152" s="30"/>
    </row>
    <row r="153" spans="1:24" ht="21" hidden="1" outlineLevel="1" x14ac:dyDescent="0.2">
      <c r="A153" s="169"/>
      <c r="B153" s="169"/>
      <c r="C153" s="26" t="s">
        <v>30</v>
      </c>
      <c r="D153" s="26" t="s">
        <v>30</v>
      </c>
      <c r="E153" s="26" t="s">
        <v>30</v>
      </c>
      <c r="F153" s="26" t="s">
        <v>30</v>
      </c>
      <c r="G153" s="161" t="str">
        <f t="shared" si="26"/>
        <v>--</v>
      </c>
      <c r="H153" s="27" t="s">
        <v>30</v>
      </c>
      <c r="I153" s="33" t="s">
        <v>30</v>
      </c>
      <c r="J153" s="88"/>
      <c r="K153" s="33"/>
      <c r="L153" s="26"/>
      <c r="M153" s="26"/>
      <c r="N153" s="26"/>
      <c r="O153" s="26"/>
      <c r="P153" s="169"/>
      <c r="Q153" s="184"/>
      <c r="R153" s="184"/>
      <c r="S153" s="185" t="str">
        <f t="shared" si="27"/>
        <v>0</v>
      </c>
      <c r="T153" s="185" t="str">
        <f t="shared" si="28"/>
        <v>0</v>
      </c>
      <c r="U153" s="185">
        <f t="shared" si="29"/>
        <v>0</v>
      </c>
      <c r="V153" s="186" t="str">
        <f>IF(U153=0,"--",IF(U153&lt;='db fasce di rischio'!$B$4,'db fasce di rischio'!$A$2,IF(U153&lt;='db fasce di rischio'!$D$4,'db fasce di rischio'!$C$2,IF(U153&lt;='db fasce di rischio'!$F$4,'db fasce di rischio'!$E$2,IF(U153&lt;='db fasce di rischio'!$H$4,'db fasce di rischio'!$G$2,"")))))</f>
        <v>--</v>
      </c>
      <c r="W153" s="30"/>
      <c r="X153" s="30"/>
    </row>
    <row r="154" spans="1:24" ht="21" hidden="1" outlineLevel="1" x14ac:dyDescent="0.2">
      <c r="A154" s="169"/>
      <c r="B154" s="169"/>
      <c r="C154" s="26" t="s">
        <v>30</v>
      </c>
      <c r="D154" s="26" t="s">
        <v>30</v>
      </c>
      <c r="E154" s="26" t="s">
        <v>30</v>
      </c>
      <c r="F154" s="26" t="s">
        <v>30</v>
      </c>
      <c r="G154" s="161" t="str">
        <f t="shared" si="26"/>
        <v>--</v>
      </c>
      <c r="H154" s="27" t="s">
        <v>30</v>
      </c>
      <c r="I154" s="33" t="s">
        <v>30</v>
      </c>
      <c r="J154" s="88"/>
      <c r="K154" s="33"/>
      <c r="L154" s="26"/>
      <c r="M154" s="26"/>
      <c r="N154" s="26"/>
      <c r="O154" s="26"/>
      <c r="P154" s="169"/>
      <c r="Q154" s="184"/>
      <c r="R154" s="184"/>
      <c r="S154" s="185" t="str">
        <f t="shared" si="27"/>
        <v>0</v>
      </c>
      <c r="T154" s="185" t="str">
        <f t="shared" si="28"/>
        <v>0</v>
      </c>
      <c r="U154" s="185">
        <f t="shared" si="29"/>
        <v>0</v>
      </c>
      <c r="V154" s="186" t="str">
        <f>IF(U154=0,"--",IF(U154&lt;='db fasce di rischio'!$B$4,'db fasce di rischio'!$A$2,IF(U154&lt;='db fasce di rischio'!$D$4,'db fasce di rischio'!$C$2,IF(U154&lt;='db fasce di rischio'!$F$4,'db fasce di rischio'!$E$2,IF(U154&lt;='db fasce di rischio'!$H$4,'db fasce di rischio'!$G$2,"")))))</f>
        <v>--</v>
      </c>
      <c r="W154" s="30"/>
      <c r="X154" s="30"/>
    </row>
    <row r="155" spans="1:24" ht="21" hidden="1" outlineLevel="1" x14ac:dyDescent="0.2">
      <c r="A155" s="169"/>
      <c r="B155" s="169"/>
      <c r="C155" s="26" t="s">
        <v>30</v>
      </c>
      <c r="D155" s="26" t="s">
        <v>30</v>
      </c>
      <c r="E155" s="26" t="s">
        <v>30</v>
      </c>
      <c r="F155" s="26" t="s">
        <v>30</v>
      </c>
      <c r="G155" s="161" t="str">
        <f t="shared" si="26"/>
        <v>--</v>
      </c>
      <c r="H155" s="27" t="s">
        <v>30</v>
      </c>
      <c r="I155" s="33" t="s">
        <v>30</v>
      </c>
      <c r="J155" s="88"/>
      <c r="K155" s="33"/>
      <c r="L155" s="26"/>
      <c r="M155" s="26"/>
      <c r="N155" s="26"/>
      <c r="O155" s="26"/>
      <c r="P155" s="169"/>
      <c r="Q155" s="184"/>
      <c r="R155" s="184"/>
      <c r="S155" s="185" t="str">
        <f t="shared" si="27"/>
        <v>0</v>
      </c>
      <c r="T155" s="185" t="str">
        <f t="shared" si="28"/>
        <v>0</v>
      </c>
      <c r="U155" s="185">
        <f t="shared" si="29"/>
        <v>0</v>
      </c>
      <c r="V155" s="186" t="str">
        <f>IF(U155=0,"--",IF(U155&lt;='db fasce di rischio'!$B$4,'db fasce di rischio'!$A$2,IF(U155&lt;='db fasce di rischio'!$D$4,'db fasce di rischio'!$C$2,IF(U155&lt;='db fasce di rischio'!$F$4,'db fasce di rischio'!$E$2,IF(U155&lt;='db fasce di rischio'!$H$4,'db fasce di rischio'!$G$2,"")))))</f>
        <v>--</v>
      </c>
      <c r="W155" s="30"/>
      <c r="X155" s="30"/>
    </row>
    <row r="156" spans="1:24" ht="21" hidden="1" outlineLevel="1" x14ac:dyDescent="0.2">
      <c r="A156" s="169"/>
      <c r="B156" s="169"/>
      <c r="C156" s="26" t="s">
        <v>30</v>
      </c>
      <c r="D156" s="26" t="s">
        <v>30</v>
      </c>
      <c r="E156" s="26" t="s">
        <v>30</v>
      </c>
      <c r="F156" s="26" t="s">
        <v>30</v>
      </c>
      <c r="G156" s="161" t="str">
        <f t="shared" si="26"/>
        <v>--</v>
      </c>
      <c r="H156" s="27" t="s">
        <v>30</v>
      </c>
      <c r="I156" s="33" t="s">
        <v>30</v>
      </c>
      <c r="J156" s="88"/>
      <c r="K156" s="33"/>
      <c r="L156" s="26"/>
      <c r="M156" s="26"/>
      <c r="N156" s="26"/>
      <c r="O156" s="26"/>
      <c r="P156" s="169"/>
      <c r="Q156" s="184"/>
      <c r="R156" s="184"/>
      <c r="S156" s="185" t="str">
        <f t="shared" si="27"/>
        <v>0</v>
      </c>
      <c r="T156" s="185" t="str">
        <f t="shared" si="28"/>
        <v>0</v>
      </c>
      <c r="U156" s="185">
        <f t="shared" si="29"/>
        <v>0</v>
      </c>
      <c r="V156" s="186" t="str">
        <f>IF(U156=0,"--",IF(U156&lt;='db fasce di rischio'!$B$4,'db fasce di rischio'!$A$2,IF(U156&lt;='db fasce di rischio'!$D$4,'db fasce di rischio'!$C$2,IF(U156&lt;='db fasce di rischio'!$F$4,'db fasce di rischio'!$E$2,IF(U156&lt;='db fasce di rischio'!$H$4,'db fasce di rischio'!$G$2,"")))))</f>
        <v>--</v>
      </c>
      <c r="W156" s="30"/>
      <c r="X156" s="30"/>
    </row>
    <row r="157" spans="1:24" ht="21" hidden="1" outlineLevel="1" x14ac:dyDescent="0.2">
      <c r="A157" s="169"/>
      <c r="B157" s="169"/>
      <c r="C157" s="26" t="s">
        <v>30</v>
      </c>
      <c r="D157" s="26" t="s">
        <v>30</v>
      </c>
      <c r="E157" s="26" t="s">
        <v>30</v>
      </c>
      <c r="F157" s="26" t="s">
        <v>30</v>
      </c>
      <c r="G157" s="161" t="str">
        <f t="shared" si="26"/>
        <v>--</v>
      </c>
      <c r="H157" s="27" t="s">
        <v>30</v>
      </c>
      <c r="I157" s="33" t="s">
        <v>30</v>
      </c>
      <c r="J157" s="87"/>
      <c r="K157" s="33"/>
      <c r="L157" s="26"/>
      <c r="M157" s="26"/>
      <c r="N157" s="26"/>
      <c r="O157" s="26"/>
      <c r="P157" s="169"/>
      <c r="Q157" s="184"/>
      <c r="R157" s="184"/>
      <c r="S157" s="185" t="str">
        <f t="shared" si="27"/>
        <v>0</v>
      </c>
      <c r="T157" s="185" t="str">
        <f t="shared" si="28"/>
        <v>0</v>
      </c>
      <c r="U157" s="185">
        <f t="shared" si="29"/>
        <v>0</v>
      </c>
      <c r="V157" s="186" t="str">
        <f>IF(U157=0,"--",IF(U157&lt;='db fasce di rischio'!$B$4,'db fasce di rischio'!$A$2,IF(U157&lt;='db fasce di rischio'!$D$4,'db fasce di rischio'!$C$2,IF(U157&lt;='db fasce di rischio'!$F$4,'db fasce di rischio'!$E$2,IF(U157&lt;='db fasce di rischio'!$H$4,'db fasce di rischio'!$G$2,"")))))</f>
        <v>--</v>
      </c>
      <c r="W157" s="30"/>
      <c r="X157" s="30"/>
    </row>
    <row r="158" spans="1:24" ht="21" hidden="1" outlineLevel="1" x14ac:dyDescent="0.2">
      <c r="A158" s="169"/>
      <c r="B158" s="169"/>
      <c r="C158" s="26" t="s">
        <v>30</v>
      </c>
      <c r="D158" s="26" t="s">
        <v>30</v>
      </c>
      <c r="E158" s="26" t="s">
        <v>30</v>
      </c>
      <c r="F158" s="26" t="s">
        <v>30</v>
      </c>
      <c r="G158" s="161" t="str">
        <f t="shared" si="26"/>
        <v>--</v>
      </c>
      <c r="H158" s="27" t="s">
        <v>30</v>
      </c>
      <c r="I158" s="33" t="s">
        <v>30</v>
      </c>
      <c r="J158" s="87"/>
      <c r="K158" s="33"/>
      <c r="L158" s="26"/>
      <c r="M158" s="26"/>
      <c r="N158" s="26"/>
      <c r="O158" s="28"/>
      <c r="P158" s="169"/>
      <c r="Q158" s="184"/>
      <c r="R158" s="184"/>
      <c r="S158" s="185" t="str">
        <f t="shared" si="27"/>
        <v>0</v>
      </c>
      <c r="T158" s="185" t="str">
        <f t="shared" si="28"/>
        <v>0</v>
      </c>
      <c r="U158" s="185">
        <f t="shared" si="29"/>
        <v>0</v>
      </c>
      <c r="V158" s="186" t="str">
        <f>IF(U158=0,"--",IF(U158&lt;='db fasce di rischio'!$B$4,'db fasce di rischio'!$A$2,IF(U158&lt;='db fasce di rischio'!$D$4,'db fasce di rischio'!$C$2,IF(U158&lt;='db fasce di rischio'!$F$4,'db fasce di rischio'!$E$2,IF(U158&lt;='db fasce di rischio'!$H$4,'db fasce di rischio'!$G$2,"")))))</f>
        <v>--</v>
      </c>
      <c r="W158" s="30"/>
      <c r="X158" s="30"/>
    </row>
    <row r="159" spans="1:24" ht="21" hidden="1" outlineLevel="1" x14ac:dyDescent="0.2">
      <c r="A159" s="169"/>
      <c r="B159" s="169"/>
      <c r="C159" s="26" t="s">
        <v>30</v>
      </c>
      <c r="D159" s="26" t="s">
        <v>30</v>
      </c>
      <c r="E159" s="26" t="s">
        <v>30</v>
      </c>
      <c r="F159" s="26" t="s">
        <v>30</v>
      </c>
      <c r="G159" s="161" t="str">
        <f t="shared" si="26"/>
        <v>--</v>
      </c>
      <c r="H159" s="27" t="s">
        <v>30</v>
      </c>
      <c r="I159" s="33" t="s">
        <v>30</v>
      </c>
      <c r="J159" s="87"/>
      <c r="K159" s="33"/>
      <c r="L159" s="26"/>
      <c r="M159" s="26"/>
      <c r="N159" s="26"/>
      <c r="O159" s="29"/>
      <c r="P159" s="169"/>
      <c r="Q159" s="184"/>
      <c r="R159" s="184"/>
      <c r="S159" s="185" t="str">
        <f t="shared" si="27"/>
        <v>0</v>
      </c>
      <c r="T159" s="185" t="str">
        <f t="shared" si="28"/>
        <v>0</v>
      </c>
      <c r="U159" s="185">
        <f t="shared" si="29"/>
        <v>0</v>
      </c>
      <c r="V159" s="186" t="str">
        <f>IF(U159=0,"--",IF(U159&lt;='db fasce di rischio'!$B$4,'db fasce di rischio'!$A$2,IF(U159&lt;='db fasce di rischio'!$D$4,'db fasce di rischio'!$C$2,IF(U159&lt;='db fasce di rischio'!$F$4,'db fasce di rischio'!$E$2,IF(U159&lt;='db fasce di rischio'!$H$4,'db fasce di rischio'!$G$2,"")))))</f>
        <v>--</v>
      </c>
      <c r="W159" s="30"/>
      <c r="X159" s="30"/>
    </row>
    <row r="160" spans="1:24" ht="21" collapsed="1" x14ac:dyDescent="0.2">
      <c r="A160" s="168"/>
      <c r="B160" s="168"/>
      <c r="C160" s="92"/>
      <c r="D160" s="92"/>
      <c r="E160" s="92"/>
      <c r="F160" s="92"/>
      <c r="G160" s="92"/>
      <c r="H160" s="92"/>
      <c r="I160" s="92"/>
      <c r="J160" s="176"/>
      <c r="K160" s="92"/>
      <c r="L160" s="92"/>
      <c r="M160" s="92"/>
      <c r="N160" s="92"/>
      <c r="O160" s="92"/>
      <c r="P160" s="168"/>
      <c r="Q160" s="30"/>
      <c r="R160" s="30"/>
      <c r="S160" s="30"/>
      <c r="T160" s="30"/>
      <c r="U160" s="30"/>
      <c r="V160" s="30"/>
      <c r="W160" s="30"/>
      <c r="X160" s="30"/>
    </row>
    <row r="161" spans="1:24" ht="54" x14ac:dyDescent="0.2">
      <c r="A161" s="31"/>
      <c r="B161" s="31"/>
      <c r="C161" s="32" t="s">
        <v>674</v>
      </c>
      <c r="D161" s="32"/>
      <c r="E161" s="30"/>
      <c r="F161" s="30"/>
      <c r="G161" s="30"/>
      <c r="H161" s="30"/>
      <c r="I161" s="30"/>
      <c r="J161" s="85"/>
      <c r="K161" s="30"/>
      <c r="L161" s="30"/>
      <c r="M161" s="30"/>
      <c r="N161" s="84" t="s">
        <v>6</v>
      </c>
      <c r="O161" s="84"/>
      <c r="P161" s="30"/>
      <c r="Q161" s="182" t="s">
        <v>1306</v>
      </c>
      <c r="R161" s="182" t="s">
        <v>1307</v>
      </c>
      <c r="S161" s="50" t="s">
        <v>1308</v>
      </c>
      <c r="T161" s="50" t="s">
        <v>1309</v>
      </c>
      <c r="U161" s="50" t="s">
        <v>1310</v>
      </c>
      <c r="V161" s="183" t="s">
        <v>1311</v>
      </c>
      <c r="W161" s="30"/>
      <c r="X161" s="30"/>
    </row>
    <row r="162" spans="1:24" ht="30.6" customHeight="1" x14ac:dyDescent="0.2">
      <c r="A162" s="168"/>
      <c r="B162" s="168">
        <v>8</v>
      </c>
      <c r="C162" s="220" t="s">
        <v>1267</v>
      </c>
      <c r="D162" s="221"/>
      <c r="E162" s="222"/>
      <c r="F162" s="229"/>
      <c r="G162" s="229"/>
      <c r="H162" s="229"/>
      <c r="I162" s="50" t="s">
        <v>11</v>
      </c>
      <c r="J162" s="231"/>
      <c r="K162" s="231"/>
      <c r="L162" s="39"/>
      <c r="M162" s="162" t="s">
        <v>676</v>
      </c>
      <c r="N162" s="163" t="str">
        <f>V162</f>
        <v>--</v>
      </c>
      <c r="O162" s="39"/>
      <c r="P162" s="168"/>
      <c r="Q162" s="184"/>
      <c r="R162" s="184"/>
      <c r="S162" s="185" t="str">
        <f>IF(Q162="Basso",1.8,IF(Q162="Medio",2.5,IF(Q162="Medio-Alto",3.8,IF(Q162="Alto",5,"0"))))</f>
        <v>0</v>
      </c>
      <c r="T162" s="185" t="str">
        <f>IF(R162="Basso",1.8,IF(R162="Medio",2.5,IF(R162="Medio-Alto",3.8,IF(R162="Alto",5,"0"))))</f>
        <v>0</v>
      </c>
      <c r="U162" s="185">
        <f>IF(MAX(U166:U180)&gt;(T162*S162),MAX(U166:U180),T162*S162)</f>
        <v>0</v>
      </c>
      <c r="V162" s="186" t="str">
        <f>IF(U162=0,"--",IF(U162&lt;='db fasce di rischio'!$B$4,'db fasce di rischio'!$A$2,IF(U162&lt;='db fasce di rischio'!$D$4,'db fasce di rischio'!$C$2,IF(U162&lt;='db fasce di rischio'!$F$4,'db fasce di rischio'!$E$2,IF(U162&lt;='db fasce di rischio'!$H$4,'db fasce di rischio'!$G$2,"")))))</f>
        <v>--</v>
      </c>
      <c r="W162" s="30"/>
      <c r="X162" s="30"/>
    </row>
    <row r="163" spans="1:24" ht="59.45" customHeight="1" x14ac:dyDescent="0.2">
      <c r="A163" s="168"/>
      <c r="B163" s="168"/>
      <c r="C163" s="223"/>
      <c r="D163" s="224"/>
      <c r="E163" s="224"/>
      <c r="F163" s="172"/>
      <c r="G163" s="172"/>
      <c r="H163" s="172"/>
      <c r="I163" s="172"/>
      <c r="J163" s="172"/>
      <c r="K163" s="172"/>
      <c r="L163" s="173"/>
      <c r="M163" s="226" t="s">
        <v>1305</v>
      </c>
      <c r="N163" s="226"/>
      <c r="O163" s="226"/>
      <c r="P163" s="168"/>
      <c r="Q163" s="30"/>
      <c r="R163" s="30"/>
      <c r="S163" s="30"/>
      <c r="T163" s="30"/>
      <c r="U163" s="30"/>
      <c r="V163" s="30"/>
      <c r="W163" s="30"/>
      <c r="X163" s="30"/>
    </row>
    <row r="164" spans="1:24" ht="31.5" hidden="1" customHeight="1" outlineLevel="1" x14ac:dyDescent="0.2">
      <c r="A164" s="168"/>
      <c r="B164" s="168"/>
      <c r="C164" s="218" t="s">
        <v>1266</v>
      </c>
      <c r="D164" s="219"/>
      <c r="E164" s="160"/>
      <c r="F164" s="160"/>
      <c r="G164" s="160"/>
      <c r="H164" s="160"/>
      <c r="I164" s="160"/>
      <c r="J164" s="159"/>
      <c r="K164" s="160"/>
      <c r="L164" s="164">
        <f>SUM(H151:H159)</f>
        <v>0</v>
      </c>
      <c r="M164" s="165"/>
      <c r="N164" s="165"/>
      <c r="O164" s="165"/>
      <c r="P164" s="168"/>
      <c r="Q164" s="30"/>
      <c r="R164" s="30"/>
      <c r="S164" s="30"/>
      <c r="T164" s="30"/>
      <c r="U164" s="30"/>
      <c r="V164" s="30"/>
      <c r="W164" s="30"/>
      <c r="X164" s="30"/>
    </row>
    <row r="165" spans="1:24" ht="63.75" hidden="1" outlineLevel="1" x14ac:dyDescent="0.2">
      <c r="A165" s="169"/>
      <c r="B165" s="169"/>
      <c r="C165" s="24" t="s">
        <v>915</v>
      </c>
      <c r="D165" s="24" t="s">
        <v>916</v>
      </c>
      <c r="E165" s="24" t="s">
        <v>981</v>
      </c>
      <c r="F165" s="24" t="s">
        <v>980</v>
      </c>
      <c r="G165" s="181" t="s">
        <v>1301</v>
      </c>
      <c r="H165" s="24" t="s">
        <v>979</v>
      </c>
      <c r="I165" s="24" t="s">
        <v>917</v>
      </c>
      <c r="J165" s="50" t="s">
        <v>982</v>
      </c>
      <c r="K165" s="50" t="s">
        <v>918</v>
      </c>
      <c r="L165" s="24" t="s">
        <v>639</v>
      </c>
      <c r="M165" s="24" t="s">
        <v>677</v>
      </c>
      <c r="N165" s="24" t="s">
        <v>678</v>
      </c>
      <c r="O165" s="24" t="s">
        <v>679</v>
      </c>
      <c r="P165" s="169"/>
      <c r="Q165" s="182" t="s">
        <v>1306</v>
      </c>
      <c r="R165" s="182" t="s">
        <v>1307</v>
      </c>
      <c r="S165" s="50" t="s">
        <v>1308</v>
      </c>
      <c r="T165" s="50" t="s">
        <v>1309</v>
      </c>
      <c r="U165" s="50" t="s">
        <v>1310</v>
      </c>
      <c r="V165" s="183" t="s">
        <v>1311</v>
      </c>
      <c r="W165" s="30"/>
      <c r="X165" s="30"/>
    </row>
    <row r="166" spans="1:24" ht="21" hidden="1" outlineLevel="1" x14ac:dyDescent="0.2">
      <c r="A166" s="169"/>
      <c r="B166" s="169"/>
      <c r="C166" s="26" t="s">
        <v>30</v>
      </c>
      <c r="D166" s="26" t="s">
        <v>30</v>
      </c>
      <c r="E166" s="26" t="s">
        <v>30</v>
      </c>
      <c r="F166" s="26" t="s">
        <v>30</v>
      </c>
      <c r="G166" s="161" t="str">
        <f>V166</f>
        <v>--</v>
      </c>
      <c r="H166" s="27" t="s">
        <v>30</v>
      </c>
      <c r="I166" s="33" t="s">
        <v>30</v>
      </c>
      <c r="J166" s="87"/>
      <c r="K166" s="33"/>
      <c r="L166" s="26"/>
      <c r="M166" s="26"/>
      <c r="N166" s="26"/>
      <c r="O166" s="26"/>
      <c r="P166" s="169"/>
      <c r="Q166" s="184"/>
      <c r="R166" s="184"/>
      <c r="S166" s="185" t="str">
        <f>IF(Q166="Basso",1.8,IF(Q166="Medio",2.5,IF(Q166="Medio-Alto",3.8,IF(Q166="Alto",5,"0"))))</f>
        <v>0</v>
      </c>
      <c r="T166" s="185" t="str">
        <f>IF(R166="Basso",1.8,IF(R166="Medio",2.5,IF(R166="Medio-Alto",3.8,IF(R166="Alto",5,"0"))))</f>
        <v>0</v>
      </c>
      <c r="U166" s="185">
        <f>(T166*S166)</f>
        <v>0</v>
      </c>
      <c r="V166" s="186" t="str">
        <f>IF(U166=0,"--",IF(U166&lt;='db fasce di rischio'!$B$4,'db fasce di rischio'!$A$2,IF(U166&lt;='db fasce di rischio'!$D$4,'db fasce di rischio'!$C$2,IF(U166&lt;='db fasce di rischio'!$F$4,'db fasce di rischio'!$E$2,IF(U166&lt;='db fasce di rischio'!$H$4,'db fasce di rischio'!$G$2,"")))))</f>
        <v>--</v>
      </c>
      <c r="W166" s="30"/>
      <c r="X166" s="30"/>
    </row>
    <row r="167" spans="1:24" ht="21" hidden="1" outlineLevel="1" x14ac:dyDescent="0.2">
      <c r="A167" s="169"/>
      <c r="B167" s="169"/>
      <c r="C167" s="26" t="s">
        <v>30</v>
      </c>
      <c r="D167" s="26" t="s">
        <v>30</v>
      </c>
      <c r="E167" s="26" t="s">
        <v>30</v>
      </c>
      <c r="F167" s="26" t="s">
        <v>30</v>
      </c>
      <c r="G167" s="161" t="str">
        <f t="shared" ref="G167:G180" si="30">V167</f>
        <v>--</v>
      </c>
      <c r="H167" s="27" t="s">
        <v>30</v>
      </c>
      <c r="I167" s="33" t="s">
        <v>30</v>
      </c>
      <c r="J167" s="87"/>
      <c r="K167" s="33"/>
      <c r="L167" s="26"/>
      <c r="M167" s="26"/>
      <c r="N167" s="26"/>
      <c r="O167" s="26"/>
      <c r="P167" s="169"/>
      <c r="Q167" s="184"/>
      <c r="R167" s="184"/>
      <c r="S167" s="185" t="str">
        <f t="shared" ref="S167:S180" si="31">IF(Q167="Basso",1.8,IF(Q167="Medio",2.5,IF(Q167="Medio-Alto",3.8,IF(Q167="Alto",5,"0"))))</f>
        <v>0</v>
      </c>
      <c r="T167" s="185" t="str">
        <f t="shared" ref="T167:T180" si="32">IF(R167="Basso",1.8,IF(R167="Medio",2.5,IF(R167="Medio-Alto",3.8,IF(R167="Alto",5,"0"))))</f>
        <v>0</v>
      </c>
      <c r="U167" s="185">
        <f>(T167*S167)</f>
        <v>0</v>
      </c>
      <c r="V167" s="186" t="str">
        <f>IF(U167=0,"--",IF(U167&lt;='db fasce di rischio'!$B$4,'db fasce di rischio'!$A$2,IF(U167&lt;='db fasce di rischio'!$D$4,'db fasce di rischio'!$C$2,IF(U167&lt;='db fasce di rischio'!$F$4,'db fasce di rischio'!$E$2,IF(U167&lt;='db fasce di rischio'!$H$4,'db fasce di rischio'!$G$2,"")))))</f>
        <v>--</v>
      </c>
      <c r="W167" s="30"/>
      <c r="X167" s="30"/>
    </row>
    <row r="168" spans="1:24" ht="21" hidden="1" outlineLevel="1" x14ac:dyDescent="0.2">
      <c r="A168" s="169"/>
      <c r="B168" s="169"/>
      <c r="C168" s="26" t="s">
        <v>30</v>
      </c>
      <c r="D168" s="26" t="s">
        <v>30</v>
      </c>
      <c r="E168" s="26" t="s">
        <v>30</v>
      </c>
      <c r="F168" s="26" t="s">
        <v>30</v>
      </c>
      <c r="G168" s="161" t="str">
        <f t="shared" si="30"/>
        <v>--</v>
      </c>
      <c r="H168" s="27" t="s">
        <v>30</v>
      </c>
      <c r="I168" s="33" t="s">
        <v>30</v>
      </c>
      <c r="J168" s="87"/>
      <c r="K168" s="33"/>
      <c r="L168" s="26"/>
      <c r="M168" s="26"/>
      <c r="N168" s="26"/>
      <c r="O168" s="26"/>
      <c r="P168" s="169"/>
      <c r="Q168" s="184"/>
      <c r="R168" s="184"/>
      <c r="S168" s="185" t="str">
        <f t="shared" si="31"/>
        <v>0</v>
      </c>
      <c r="T168" s="185" t="str">
        <f t="shared" si="32"/>
        <v>0</v>
      </c>
      <c r="U168" s="185">
        <f t="shared" ref="U168:U180" si="33">(T168*S168)</f>
        <v>0</v>
      </c>
      <c r="V168" s="186" t="str">
        <f>IF(U168=0,"--",IF(U168&lt;='db fasce di rischio'!$B$4,'db fasce di rischio'!$A$2,IF(U168&lt;='db fasce di rischio'!$D$4,'db fasce di rischio'!$C$2,IF(U168&lt;='db fasce di rischio'!$F$4,'db fasce di rischio'!$E$2,IF(U168&lt;='db fasce di rischio'!$H$4,'db fasce di rischio'!$G$2,"")))))</f>
        <v>--</v>
      </c>
      <c r="W168" s="30"/>
      <c r="X168" s="30"/>
    </row>
    <row r="169" spans="1:24" ht="21" hidden="1" outlineLevel="1" x14ac:dyDescent="0.2">
      <c r="A169" s="169"/>
      <c r="B169" s="169"/>
      <c r="C169" s="26" t="s">
        <v>30</v>
      </c>
      <c r="D169" s="26" t="s">
        <v>30</v>
      </c>
      <c r="E169" s="26" t="s">
        <v>30</v>
      </c>
      <c r="F169" s="26" t="s">
        <v>30</v>
      </c>
      <c r="G169" s="161" t="str">
        <f t="shared" si="30"/>
        <v>--</v>
      </c>
      <c r="H169" s="27" t="s">
        <v>30</v>
      </c>
      <c r="I169" s="33" t="s">
        <v>30</v>
      </c>
      <c r="J169" s="87"/>
      <c r="K169" s="33"/>
      <c r="L169" s="26"/>
      <c r="M169" s="26"/>
      <c r="N169" s="26"/>
      <c r="O169" s="26"/>
      <c r="P169" s="169"/>
      <c r="Q169" s="184"/>
      <c r="R169" s="184"/>
      <c r="S169" s="185" t="str">
        <f t="shared" si="31"/>
        <v>0</v>
      </c>
      <c r="T169" s="185" t="str">
        <f t="shared" si="32"/>
        <v>0</v>
      </c>
      <c r="U169" s="185">
        <f t="shared" si="33"/>
        <v>0</v>
      </c>
      <c r="V169" s="186" t="str">
        <f>IF(U169=0,"--",IF(U169&lt;='db fasce di rischio'!$B$4,'db fasce di rischio'!$A$2,IF(U169&lt;='db fasce di rischio'!$D$4,'db fasce di rischio'!$C$2,IF(U169&lt;='db fasce di rischio'!$F$4,'db fasce di rischio'!$E$2,IF(U169&lt;='db fasce di rischio'!$H$4,'db fasce di rischio'!$G$2,"")))))</f>
        <v>--</v>
      </c>
      <c r="W169" s="30"/>
      <c r="X169" s="30"/>
    </row>
    <row r="170" spans="1:24" ht="21" hidden="1" outlineLevel="1" x14ac:dyDescent="0.2">
      <c r="A170" s="169"/>
      <c r="B170" s="169"/>
      <c r="C170" s="26" t="s">
        <v>30</v>
      </c>
      <c r="D170" s="26" t="s">
        <v>30</v>
      </c>
      <c r="E170" s="26" t="s">
        <v>30</v>
      </c>
      <c r="F170" s="26" t="s">
        <v>30</v>
      </c>
      <c r="G170" s="161" t="str">
        <f t="shared" si="30"/>
        <v>--</v>
      </c>
      <c r="H170" s="27" t="s">
        <v>30</v>
      </c>
      <c r="I170" s="33" t="s">
        <v>30</v>
      </c>
      <c r="J170" s="87"/>
      <c r="K170" s="33"/>
      <c r="L170" s="26"/>
      <c r="M170" s="26"/>
      <c r="N170" s="26"/>
      <c r="O170" s="26"/>
      <c r="P170" s="169"/>
      <c r="Q170" s="184"/>
      <c r="R170" s="184"/>
      <c r="S170" s="185" t="str">
        <f t="shared" si="31"/>
        <v>0</v>
      </c>
      <c r="T170" s="185" t="str">
        <f t="shared" si="32"/>
        <v>0</v>
      </c>
      <c r="U170" s="185">
        <f t="shared" si="33"/>
        <v>0</v>
      </c>
      <c r="V170" s="186" t="str">
        <f>IF(U170=0,"--",IF(U170&lt;='db fasce di rischio'!$B$4,'db fasce di rischio'!$A$2,IF(U170&lt;='db fasce di rischio'!$D$4,'db fasce di rischio'!$C$2,IF(U170&lt;='db fasce di rischio'!$F$4,'db fasce di rischio'!$E$2,IF(U170&lt;='db fasce di rischio'!$H$4,'db fasce di rischio'!$G$2,"")))))</f>
        <v>--</v>
      </c>
      <c r="W170" s="30"/>
      <c r="X170" s="30"/>
    </row>
    <row r="171" spans="1:24" ht="21" hidden="1" outlineLevel="1" x14ac:dyDescent="0.2">
      <c r="A171" s="169"/>
      <c r="B171" s="169"/>
      <c r="C171" s="26" t="s">
        <v>30</v>
      </c>
      <c r="D171" s="26" t="s">
        <v>30</v>
      </c>
      <c r="E171" s="26" t="s">
        <v>30</v>
      </c>
      <c r="F171" s="26" t="s">
        <v>30</v>
      </c>
      <c r="G171" s="161" t="str">
        <f t="shared" si="30"/>
        <v>--</v>
      </c>
      <c r="H171" s="27" t="s">
        <v>30</v>
      </c>
      <c r="I171" s="33" t="s">
        <v>30</v>
      </c>
      <c r="J171" s="87"/>
      <c r="K171" s="33"/>
      <c r="L171" s="26"/>
      <c r="M171" s="26"/>
      <c r="N171" s="26"/>
      <c r="O171" s="26"/>
      <c r="P171" s="169"/>
      <c r="Q171" s="184"/>
      <c r="R171" s="184"/>
      <c r="S171" s="185" t="str">
        <f t="shared" si="31"/>
        <v>0</v>
      </c>
      <c r="T171" s="185" t="str">
        <f t="shared" si="32"/>
        <v>0</v>
      </c>
      <c r="U171" s="185">
        <f t="shared" si="33"/>
        <v>0</v>
      </c>
      <c r="V171" s="186" t="str">
        <f>IF(U171=0,"--",IF(U171&lt;='db fasce di rischio'!$B$4,'db fasce di rischio'!$A$2,IF(U171&lt;='db fasce di rischio'!$D$4,'db fasce di rischio'!$C$2,IF(U171&lt;='db fasce di rischio'!$F$4,'db fasce di rischio'!$E$2,IF(U171&lt;='db fasce di rischio'!$H$4,'db fasce di rischio'!$G$2,"")))))</f>
        <v>--</v>
      </c>
      <c r="W171" s="30"/>
      <c r="X171" s="30"/>
    </row>
    <row r="172" spans="1:24" ht="21" hidden="1" outlineLevel="1" x14ac:dyDescent="0.2">
      <c r="A172" s="169"/>
      <c r="B172" s="169"/>
      <c r="C172" s="26" t="s">
        <v>30</v>
      </c>
      <c r="D172" s="26" t="s">
        <v>30</v>
      </c>
      <c r="E172" s="26" t="s">
        <v>30</v>
      </c>
      <c r="F172" s="26" t="s">
        <v>30</v>
      </c>
      <c r="G172" s="161" t="str">
        <f t="shared" si="30"/>
        <v>--</v>
      </c>
      <c r="H172" s="27" t="s">
        <v>30</v>
      </c>
      <c r="I172" s="33" t="s">
        <v>30</v>
      </c>
      <c r="J172" s="87"/>
      <c r="K172" s="33"/>
      <c r="L172" s="26"/>
      <c r="M172" s="26"/>
      <c r="N172" s="26"/>
      <c r="O172" s="26"/>
      <c r="P172" s="169"/>
      <c r="Q172" s="184"/>
      <c r="R172" s="184"/>
      <c r="S172" s="185" t="str">
        <f t="shared" si="31"/>
        <v>0</v>
      </c>
      <c r="T172" s="185" t="str">
        <f t="shared" si="32"/>
        <v>0</v>
      </c>
      <c r="U172" s="185">
        <f t="shared" si="33"/>
        <v>0</v>
      </c>
      <c r="V172" s="186" t="str">
        <f>IF(U172=0,"--",IF(U172&lt;='db fasce di rischio'!$B$4,'db fasce di rischio'!$A$2,IF(U172&lt;='db fasce di rischio'!$D$4,'db fasce di rischio'!$C$2,IF(U172&lt;='db fasce di rischio'!$F$4,'db fasce di rischio'!$E$2,IF(U172&lt;='db fasce di rischio'!$H$4,'db fasce di rischio'!$G$2,"")))))</f>
        <v>--</v>
      </c>
      <c r="W172" s="30"/>
      <c r="X172" s="30"/>
    </row>
    <row r="173" spans="1:24" ht="21" hidden="1" outlineLevel="1" x14ac:dyDescent="0.2">
      <c r="A173" s="169"/>
      <c r="B173" s="169"/>
      <c r="C173" s="26" t="s">
        <v>30</v>
      </c>
      <c r="D173" s="26" t="s">
        <v>30</v>
      </c>
      <c r="E173" s="26" t="s">
        <v>30</v>
      </c>
      <c r="F173" s="26" t="s">
        <v>30</v>
      </c>
      <c r="G173" s="161" t="str">
        <f t="shared" si="30"/>
        <v>--</v>
      </c>
      <c r="H173" s="27" t="s">
        <v>30</v>
      </c>
      <c r="I173" s="33" t="s">
        <v>30</v>
      </c>
      <c r="J173" s="87"/>
      <c r="K173" s="33"/>
      <c r="L173" s="26"/>
      <c r="M173" s="26"/>
      <c r="N173" s="26"/>
      <c r="O173" s="26"/>
      <c r="P173" s="169"/>
      <c r="Q173" s="184"/>
      <c r="R173" s="184"/>
      <c r="S173" s="185" t="str">
        <f t="shared" si="31"/>
        <v>0</v>
      </c>
      <c r="T173" s="185" t="str">
        <f t="shared" si="32"/>
        <v>0</v>
      </c>
      <c r="U173" s="185">
        <f t="shared" si="33"/>
        <v>0</v>
      </c>
      <c r="V173" s="186" t="str">
        <f>IF(U173=0,"--",IF(U173&lt;='db fasce di rischio'!$B$4,'db fasce di rischio'!$A$2,IF(U173&lt;='db fasce di rischio'!$D$4,'db fasce di rischio'!$C$2,IF(U173&lt;='db fasce di rischio'!$F$4,'db fasce di rischio'!$E$2,IF(U173&lt;='db fasce di rischio'!$H$4,'db fasce di rischio'!$G$2,"")))))</f>
        <v>--</v>
      </c>
      <c r="W173" s="30"/>
      <c r="X173" s="30"/>
    </row>
    <row r="174" spans="1:24" ht="21" hidden="1" outlineLevel="1" x14ac:dyDescent="0.2">
      <c r="A174" s="169"/>
      <c r="B174" s="169"/>
      <c r="C174" s="26" t="s">
        <v>30</v>
      </c>
      <c r="D174" s="26" t="s">
        <v>30</v>
      </c>
      <c r="E174" s="26" t="s">
        <v>30</v>
      </c>
      <c r="F174" s="26" t="s">
        <v>30</v>
      </c>
      <c r="G174" s="161" t="str">
        <f t="shared" si="30"/>
        <v>--</v>
      </c>
      <c r="H174" s="27" t="s">
        <v>30</v>
      </c>
      <c r="I174" s="33" t="s">
        <v>30</v>
      </c>
      <c r="J174" s="88"/>
      <c r="K174" s="33"/>
      <c r="L174" s="26"/>
      <c r="M174" s="26"/>
      <c r="N174" s="26"/>
      <c r="O174" s="26"/>
      <c r="P174" s="169"/>
      <c r="Q174" s="184"/>
      <c r="R174" s="184"/>
      <c r="S174" s="185" t="str">
        <f t="shared" si="31"/>
        <v>0</v>
      </c>
      <c r="T174" s="185" t="str">
        <f t="shared" si="32"/>
        <v>0</v>
      </c>
      <c r="U174" s="185">
        <f t="shared" si="33"/>
        <v>0</v>
      </c>
      <c r="V174" s="186" t="str">
        <f>IF(U174=0,"--",IF(U174&lt;='db fasce di rischio'!$B$4,'db fasce di rischio'!$A$2,IF(U174&lt;='db fasce di rischio'!$D$4,'db fasce di rischio'!$C$2,IF(U174&lt;='db fasce di rischio'!$F$4,'db fasce di rischio'!$E$2,IF(U174&lt;='db fasce di rischio'!$H$4,'db fasce di rischio'!$G$2,"")))))</f>
        <v>--</v>
      </c>
      <c r="W174" s="30"/>
      <c r="X174" s="30"/>
    </row>
    <row r="175" spans="1:24" ht="21" hidden="1" outlineLevel="1" x14ac:dyDescent="0.2">
      <c r="A175" s="169"/>
      <c r="B175" s="169"/>
      <c r="C175" s="26" t="s">
        <v>30</v>
      </c>
      <c r="D175" s="26" t="s">
        <v>30</v>
      </c>
      <c r="E175" s="26" t="s">
        <v>30</v>
      </c>
      <c r="F175" s="26" t="s">
        <v>30</v>
      </c>
      <c r="G175" s="161" t="str">
        <f t="shared" si="30"/>
        <v>--</v>
      </c>
      <c r="H175" s="27" t="s">
        <v>30</v>
      </c>
      <c r="I175" s="33" t="s">
        <v>30</v>
      </c>
      <c r="J175" s="88"/>
      <c r="K175" s="33"/>
      <c r="L175" s="26"/>
      <c r="M175" s="26"/>
      <c r="N175" s="26"/>
      <c r="O175" s="26"/>
      <c r="P175" s="169"/>
      <c r="Q175" s="184"/>
      <c r="R175" s="184"/>
      <c r="S175" s="185" t="str">
        <f t="shared" si="31"/>
        <v>0</v>
      </c>
      <c r="T175" s="185" t="str">
        <f t="shared" si="32"/>
        <v>0</v>
      </c>
      <c r="U175" s="185">
        <f t="shared" si="33"/>
        <v>0</v>
      </c>
      <c r="V175" s="186" t="str">
        <f>IF(U175=0,"--",IF(U175&lt;='db fasce di rischio'!$B$4,'db fasce di rischio'!$A$2,IF(U175&lt;='db fasce di rischio'!$D$4,'db fasce di rischio'!$C$2,IF(U175&lt;='db fasce di rischio'!$F$4,'db fasce di rischio'!$E$2,IF(U175&lt;='db fasce di rischio'!$H$4,'db fasce di rischio'!$G$2,"")))))</f>
        <v>--</v>
      </c>
      <c r="W175" s="30"/>
      <c r="X175" s="30"/>
    </row>
    <row r="176" spans="1:24" ht="21" hidden="1" outlineLevel="1" x14ac:dyDescent="0.2">
      <c r="A176" s="169"/>
      <c r="B176" s="169"/>
      <c r="C176" s="26" t="s">
        <v>30</v>
      </c>
      <c r="D176" s="26" t="s">
        <v>30</v>
      </c>
      <c r="E176" s="26" t="s">
        <v>30</v>
      </c>
      <c r="F176" s="26" t="s">
        <v>30</v>
      </c>
      <c r="G176" s="161" t="str">
        <f t="shared" si="30"/>
        <v>--</v>
      </c>
      <c r="H176" s="27" t="s">
        <v>30</v>
      </c>
      <c r="I176" s="33" t="s">
        <v>30</v>
      </c>
      <c r="J176" s="88"/>
      <c r="K176" s="33"/>
      <c r="L176" s="26"/>
      <c r="M176" s="26"/>
      <c r="N176" s="26"/>
      <c r="O176" s="26"/>
      <c r="P176" s="169"/>
      <c r="Q176" s="184"/>
      <c r="R176" s="184"/>
      <c r="S176" s="185" t="str">
        <f t="shared" si="31"/>
        <v>0</v>
      </c>
      <c r="T176" s="185" t="str">
        <f t="shared" si="32"/>
        <v>0</v>
      </c>
      <c r="U176" s="185">
        <f t="shared" si="33"/>
        <v>0</v>
      </c>
      <c r="V176" s="186" t="str">
        <f>IF(U176=0,"--",IF(U176&lt;='db fasce di rischio'!$B$4,'db fasce di rischio'!$A$2,IF(U176&lt;='db fasce di rischio'!$D$4,'db fasce di rischio'!$C$2,IF(U176&lt;='db fasce di rischio'!$F$4,'db fasce di rischio'!$E$2,IF(U176&lt;='db fasce di rischio'!$H$4,'db fasce di rischio'!$G$2,"")))))</f>
        <v>--</v>
      </c>
      <c r="W176" s="30"/>
      <c r="X176" s="30"/>
    </row>
    <row r="177" spans="1:24" ht="21" hidden="1" outlineLevel="1" x14ac:dyDescent="0.2">
      <c r="A177" s="169"/>
      <c r="B177" s="169"/>
      <c r="C177" s="26" t="s">
        <v>30</v>
      </c>
      <c r="D177" s="26" t="s">
        <v>30</v>
      </c>
      <c r="E177" s="26" t="s">
        <v>30</v>
      </c>
      <c r="F177" s="26" t="s">
        <v>30</v>
      </c>
      <c r="G177" s="161" t="str">
        <f t="shared" si="30"/>
        <v>--</v>
      </c>
      <c r="H177" s="27" t="s">
        <v>30</v>
      </c>
      <c r="I177" s="33" t="s">
        <v>30</v>
      </c>
      <c r="J177" s="88"/>
      <c r="K177" s="33"/>
      <c r="L177" s="26"/>
      <c r="M177" s="26"/>
      <c r="N177" s="26"/>
      <c r="O177" s="26"/>
      <c r="P177" s="169"/>
      <c r="Q177" s="184"/>
      <c r="R177" s="184"/>
      <c r="S177" s="185" t="str">
        <f t="shared" si="31"/>
        <v>0</v>
      </c>
      <c r="T177" s="185" t="str">
        <f t="shared" si="32"/>
        <v>0</v>
      </c>
      <c r="U177" s="185">
        <f t="shared" si="33"/>
        <v>0</v>
      </c>
      <c r="V177" s="186" t="str">
        <f>IF(U177=0,"--",IF(U177&lt;='db fasce di rischio'!$B$4,'db fasce di rischio'!$A$2,IF(U177&lt;='db fasce di rischio'!$D$4,'db fasce di rischio'!$C$2,IF(U177&lt;='db fasce di rischio'!$F$4,'db fasce di rischio'!$E$2,IF(U177&lt;='db fasce di rischio'!$H$4,'db fasce di rischio'!$G$2,"")))))</f>
        <v>--</v>
      </c>
      <c r="W177" s="30"/>
      <c r="X177" s="30"/>
    </row>
    <row r="178" spans="1:24" ht="21" hidden="1" outlineLevel="1" x14ac:dyDescent="0.2">
      <c r="A178" s="169"/>
      <c r="B178" s="169"/>
      <c r="C178" s="26" t="s">
        <v>30</v>
      </c>
      <c r="D178" s="26" t="s">
        <v>30</v>
      </c>
      <c r="E178" s="26" t="s">
        <v>30</v>
      </c>
      <c r="F178" s="26" t="s">
        <v>30</v>
      </c>
      <c r="G178" s="161" t="str">
        <f t="shared" si="30"/>
        <v>--</v>
      </c>
      <c r="H178" s="27" t="s">
        <v>30</v>
      </c>
      <c r="I178" s="33" t="s">
        <v>30</v>
      </c>
      <c r="J178" s="87"/>
      <c r="K178" s="33"/>
      <c r="L178" s="26"/>
      <c r="M178" s="26"/>
      <c r="N178" s="26"/>
      <c r="O178" s="26"/>
      <c r="P178" s="169"/>
      <c r="Q178" s="184"/>
      <c r="R178" s="184"/>
      <c r="S178" s="185" t="str">
        <f t="shared" si="31"/>
        <v>0</v>
      </c>
      <c r="T178" s="185" t="str">
        <f t="shared" si="32"/>
        <v>0</v>
      </c>
      <c r="U178" s="185">
        <f t="shared" si="33"/>
        <v>0</v>
      </c>
      <c r="V178" s="186" t="str">
        <f>IF(U178=0,"--",IF(U178&lt;='db fasce di rischio'!$B$4,'db fasce di rischio'!$A$2,IF(U178&lt;='db fasce di rischio'!$D$4,'db fasce di rischio'!$C$2,IF(U178&lt;='db fasce di rischio'!$F$4,'db fasce di rischio'!$E$2,IF(U178&lt;='db fasce di rischio'!$H$4,'db fasce di rischio'!$G$2,"")))))</f>
        <v>--</v>
      </c>
      <c r="W178" s="30"/>
      <c r="X178" s="30"/>
    </row>
    <row r="179" spans="1:24" ht="21" hidden="1" outlineLevel="1" x14ac:dyDescent="0.2">
      <c r="A179" s="169"/>
      <c r="B179" s="169"/>
      <c r="C179" s="26" t="s">
        <v>30</v>
      </c>
      <c r="D179" s="26" t="s">
        <v>30</v>
      </c>
      <c r="E179" s="26" t="s">
        <v>30</v>
      </c>
      <c r="F179" s="26" t="s">
        <v>30</v>
      </c>
      <c r="G179" s="161" t="str">
        <f t="shared" si="30"/>
        <v>--</v>
      </c>
      <c r="H179" s="27" t="s">
        <v>30</v>
      </c>
      <c r="I179" s="33" t="s">
        <v>30</v>
      </c>
      <c r="J179" s="87"/>
      <c r="K179" s="33"/>
      <c r="L179" s="26"/>
      <c r="M179" s="26"/>
      <c r="N179" s="26"/>
      <c r="O179" s="28"/>
      <c r="P179" s="169"/>
      <c r="Q179" s="184"/>
      <c r="R179" s="184"/>
      <c r="S179" s="185" t="str">
        <f t="shared" si="31"/>
        <v>0</v>
      </c>
      <c r="T179" s="185" t="str">
        <f t="shared" si="32"/>
        <v>0</v>
      </c>
      <c r="U179" s="185">
        <f t="shared" si="33"/>
        <v>0</v>
      </c>
      <c r="V179" s="186" t="str">
        <f>IF(U179=0,"--",IF(U179&lt;='db fasce di rischio'!$B$4,'db fasce di rischio'!$A$2,IF(U179&lt;='db fasce di rischio'!$D$4,'db fasce di rischio'!$C$2,IF(U179&lt;='db fasce di rischio'!$F$4,'db fasce di rischio'!$E$2,IF(U179&lt;='db fasce di rischio'!$H$4,'db fasce di rischio'!$G$2,"")))))</f>
        <v>--</v>
      </c>
      <c r="W179" s="30"/>
      <c r="X179" s="30"/>
    </row>
    <row r="180" spans="1:24" ht="21" hidden="1" outlineLevel="1" x14ac:dyDescent="0.2">
      <c r="A180" s="169"/>
      <c r="B180" s="169"/>
      <c r="C180" s="26" t="s">
        <v>30</v>
      </c>
      <c r="D180" s="26" t="s">
        <v>30</v>
      </c>
      <c r="E180" s="26" t="s">
        <v>30</v>
      </c>
      <c r="F180" s="26" t="s">
        <v>30</v>
      </c>
      <c r="G180" s="161" t="str">
        <f t="shared" si="30"/>
        <v>--</v>
      </c>
      <c r="H180" s="27" t="s">
        <v>30</v>
      </c>
      <c r="I180" s="33" t="s">
        <v>30</v>
      </c>
      <c r="J180" s="87"/>
      <c r="K180" s="33"/>
      <c r="L180" s="26"/>
      <c r="M180" s="26"/>
      <c r="N180" s="26"/>
      <c r="O180" s="29"/>
      <c r="P180" s="169"/>
      <c r="Q180" s="184"/>
      <c r="R180" s="184"/>
      <c r="S180" s="185" t="str">
        <f t="shared" si="31"/>
        <v>0</v>
      </c>
      <c r="T180" s="185" t="str">
        <f t="shared" si="32"/>
        <v>0</v>
      </c>
      <c r="U180" s="185">
        <f t="shared" si="33"/>
        <v>0</v>
      </c>
      <c r="V180" s="186" t="str">
        <f>IF(U180=0,"--",IF(U180&lt;='db fasce di rischio'!$B$4,'db fasce di rischio'!$A$2,IF(U180&lt;='db fasce di rischio'!$D$4,'db fasce di rischio'!$C$2,IF(U180&lt;='db fasce di rischio'!$F$4,'db fasce di rischio'!$E$2,IF(U180&lt;='db fasce di rischio'!$H$4,'db fasce di rischio'!$G$2,"")))))</f>
        <v>--</v>
      </c>
      <c r="W180" s="30"/>
      <c r="X180" s="30"/>
    </row>
    <row r="181" spans="1:24" ht="21" collapsed="1" x14ac:dyDescent="0.2">
      <c r="A181" s="168"/>
      <c r="B181" s="168"/>
      <c r="C181" s="92"/>
      <c r="D181" s="92"/>
      <c r="E181" s="92"/>
      <c r="F181" s="92"/>
      <c r="G181" s="92"/>
      <c r="H181" s="92"/>
      <c r="I181" s="92"/>
      <c r="J181" s="176"/>
      <c r="K181" s="92"/>
      <c r="L181" s="92"/>
      <c r="M181" s="92"/>
      <c r="N181" s="92"/>
      <c r="O181" s="92"/>
      <c r="P181" s="168"/>
      <c r="Q181" s="30"/>
      <c r="R181" s="30"/>
      <c r="S181" s="30"/>
      <c r="T181" s="30"/>
      <c r="U181" s="30"/>
      <c r="V181" s="30"/>
      <c r="W181" s="30"/>
      <c r="X181" s="30"/>
    </row>
    <row r="182" spans="1:24" ht="54" x14ac:dyDescent="0.2">
      <c r="A182" s="31"/>
      <c r="B182" s="31"/>
      <c r="C182" s="32" t="s">
        <v>674</v>
      </c>
      <c r="D182" s="32"/>
      <c r="E182" s="30"/>
      <c r="F182" s="30"/>
      <c r="G182" s="30"/>
      <c r="H182" s="30"/>
      <c r="I182" s="30"/>
      <c r="J182" s="85"/>
      <c r="K182" s="30"/>
      <c r="L182" s="30"/>
      <c r="M182" s="30"/>
      <c r="N182" s="84" t="s">
        <v>6</v>
      </c>
      <c r="O182" s="84"/>
      <c r="P182" s="30"/>
      <c r="Q182" s="182" t="s">
        <v>1306</v>
      </c>
      <c r="R182" s="182" t="s">
        <v>1307</v>
      </c>
      <c r="S182" s="50" t="s">
        <v>1308</v>
      </c>
      <c r="T182" s="50" t="s">
        <v>1309</v>
      </c>
      <c r="U182" s="50" t="s">
        <v>1310</v>
      </c>
      <c r="V182" s="183" t="s">
        <v>1311</v>
      </c>
      <c r="W182" s="30"/>
      <c r="X182" s="30"/>
    </row>
    <row r="183" spans="1:24" ht="30.6" customHeight="1" x14ac:dyDescent="0.2">
      <c r="A183" s="168"/>
      <c r="B183" s="168">
        <v>9</v>
      </c>
      <c r="C183" s="220" t="s">
        <v>1267</v>
      </c>
      <c r="D183" s="221"/>
      <c r="E183" s="222"/>
      <c r="F183" s="229"/>
      <c r="G183" s="229"/>
      <c r="H183" s="229"/>
      <c r="I183" s="50" t="s">
        <v>11</v>
      </c>
      <c r="J183" s="231"/>
      <c r="K183" s="231"/>
      <c r="L183" s="39"/>
      <c r="M183" s="162" t="s">
        <v>676</v>
      </c>
      <c r="N183" s="163" t="str">
        <f>V183</f>
        <v>--</v>
      </c>
      <c r="O183" s="39"/>
      <c r="P183" s="168"/>
      <c r="Q183" s="184"/>
      <c r="R183" s="184"/>
      <c r="S183" s="185" t="str">
        <f>IF(Q183="Basso",1.8,IF(Q183="Medio",2.5,IF(Q183="Medio-Alto",3.8,IF(Q183="Alto",5,"0"))))</f>
        <v>0</v>
      </c>
      <c r="T183" s="185" t="str">
        <f>IF(R183="Basso",1.8,IF(R183="Medio",2.5,IF(R183="Medio-Alto",3.8,IF(R183="Alto",5,"0"))))</f>
        <v>0</v>
      </c>
      <c r="U183" s="185">
        <f>IF(MAX(U187:U201)&gt;(T183*S183),MAX(U187:U201),T183*S183)</f>
        <v>0</v>
      </c>
      <c r="V183" s="186" t="str">
        <f>IF(U183=0,"--",IF(U183&lt;='db fasce di rischio'!$B$4,'db fasce di rischio'!$A$2,IF(U183&lt;='db fasce di rischio'!$D$4,'db fasce di rischio'!$C$2,IF(U183&lt;='db fasce di rischio'!$F$4,'db fasce di rischio'!$E$2,IF(U183&lt;='db fasce di rischio'!$H$4,'db fasce di rischio'!$G$2,"")))))</f>
        <v>--</v>
      </c>
      <c r="W183" s="30"/>
      <c r="X183" s="30"/>
    </row>
    <row r="184" spans="1:24" ht="59.45" customHeight="1" x14ac:dyDescent="0.2">
      <c r="A184" s="168"/>
      <c r="B184" s="168"/>
      <c r="C184" s="223"/>
      <c r="D184" s="224"/>
      <c r="E184" s="224"/>
      <c r="F184" s="172"/>
      <c r="G184" s="172"/>
      <c r="H184" s="172"/>
      <c r="I184" s="172"/>
      <c r="J184" s="172"/>
      <c r="K184" s="172"/>
      <c r="L184" s="173"/>
      <c r="M184" s="226" t="s">
        <v>1305</v>
      </c>
      <c r="N184" s="226"/>
      <c r="O184" s="226"/>
      <c r="P184" s="168"/>
      <c r="Q184" s="30"/>
      <c r="R184" s="30"/>
      <c r="S184" s="30"/>
      <c r="T184" s="30"/>
      <c r="U184" s="30"/>
      <c r="V184" s="30"/>
      <c r="W184" s="30"/>
      <c r="X184" s="30"/>
    </row>
    <row r="185" spans="1:24" ht="31.5" hidden="1" customHeight="1" outlineLevel="1" x14ac:dyDescent="0.2">
      <c r="A185" s="168"/>
      <c r="B185" s="168"/>
      <c r="C185" s="218" t="s">
        <v>1266</v>
      </c>
      <c r="D185" s="219"/>
      <c r="E185" s="160"/>
      <c r="F185" s="160"/>
      <c r="G185" s="160"/>
      <c r="H185" s="160"/>
      <c r="I185" s="160"/>
      <c r="J185" s="159"/>
      <c r="K185" s="160"/>
      <c r="L185" s="164">
        <f>SUM(H172:H180)</f>
        <v>0</v>
      </c>
      <c r="M185" s="165"/>
      <c r="N185" s="165"/>
      <c r="O185" s="165"/>
      <c r="P185" s="168"/>
      <c r="Q185" s="30"/>
      <c r="R185" s="30"/>
      <c r="S185" s="30"/>
      <c r="T185" s="30"/>
      <c r="U185" s="30"/>
      <c r="V185" s="30"/>
      <c r="W185" s="30"/>
      <c r="X185" s="30"/>
    </row>
    <row r="186" spans="1:24" ht="63.75" hidden="1" outlineLevel="1" x14ac:dyDescent="0.2">
      <c r="A186" s="169"/>
      <c r="B186" s="169"/>
      <c r="C186" s="24" t="s">
        <v>915</v>
      </c>
      <c r="D186" s="24" t="s">
        <v>916</v>
      </c>
      <c r="E186" s="24" t="s">
        <v>981</v>
      </c>
      <c r="F186" s="24" t="s">
        <v>980</v>
      </c>
      <c r="G186" s="181" t="s">
        <v>1301</v>
      </c>
      <c r="H186" s="24" t="s">
        <v>979</v>
      </c>
      <c r="I186" s="24" t="s">
        <v>917</v>
      </c>
      <c r="J186" s="50" t="s">
        <v>982</v>
      </c>
      <c r="K186" s="50" t="s">
        <v>918</v>
      </c>
      <c r="L186" s="24" t="s">
        <v>639</v>
      </c>
      <c r="M186" s="24" t="s">
        <v>677</v>
      </c>
      <c r="N186" s="24" t="s">
        <v>678</v>
      </c>
      <c r="O186" s="24" t="s">
        <v>679</v>
      </c>
      <c r="P186" s="169"/>
      <c r="Q186" s="182" t="s">
        <v>1306</v>
      </c>
      <c r="R186" s="182" t="s">
        <v>1307</v>
      </c>
      <c r="S186" s="50" t="s">
        <v>1308</v>
      </c>
      <c r="T186" s="50" t="s">
        <v>1309</v>
      </c>
      <c r="U186" s="50" t="s">
        <v>1310</v>
      </c>
      <c r="V186" s="183" t="s">
        <v>1311</v>
      </c>
      <c r="W186" s="30"/>
      <c r="X186" s="30"/>
    </row>
    <row r="187" spans="1:24" ht="21" hidden="1" outlineLevel="1" x14ac:dyDescent="0.2">
      <c r="A187" s="169"/>
      <c r="B187" s="169"/>
      <c r="C187" s="26" t="s">
        <v>30</v>
      </c>
      <c r="D187" s="26" t="s">
        <v>30</v>
      </c>
      <c r="E187" s="26" t="s">
        <v>30</v>
      </c>
      <c r="F187" s="26" t="s">
        <v>30</v>
      </c>
      <c r="G187" s="161" t="str">
        <f>V187</f>
        <v>--</v>
      </c>
      <c r="H187" s="27" t="s">
        <v>30</v>
      </c>
      <c r="I187" s="33" t="s">
        <v>30</v>
      </c>
      <c r="J187" s="87"/>
      <c r="K187" s="33"/>
      <c r="L187" s="26"/>
      <c r="M187" s="26"/>
      <c r="N187" s="26"/>
      <c r="O187" s="26"/>
      <c r="P187" s="169"/>
      <c r="Q187" s="184"/>
      <c r="R187" s="184"/>
      <c r="S187" s="185" t="str">
        <f>IF(Q187="Basso",1.8,IF(Q187="Medio",2.5,IF(Q187="Medio-Alto",3.8,IF(Q187="Alto",5,"0"))))</f>
        <v>0</v>
      </c>
      <c r="T187" s="185" t="str">
        <f>IF(R187="Basso",1.8,IF(R187="Medio",2.5,IF(R187="Medio-Alto",3.8,IF(R187="Alto",5,"0"))))</f>
        <v>0</v>
      </c>
      <c r="U187" s="185">
        <f>(T187*S187)</f>
        <v>0</v>
      </c>
      <c r="V187" s="186" t="str">
        <f>IF(U187=0,"--",IF(U187&lt;='db fasce di rischio'!$B$4,'db fasce di rischio'!$A$2,IF(U187&lt;='db fasce di rischio'!$D$4,'db fasce di rischio'!$C$2,IF(U187&lt;='db fasce di rischio'!$F$4,'db fasce di rischio'!$E$2,IF(U187&lt;='db fasce di rischio'!$H$4,'db fasce di rischio'!$G$2,"")))))</f>
        <v>--</v>
      </c>
      <c r="W187" s="30"/>
      <c r="X187" s="30"/>
    </row>
    <row r="188" spans="1:24" ht="21" hidden="1" outlineLevel="1" x14ac:dyDescent="0.2">
      <c r="A188" s="169"/>
      <c r="B188" s="169"/>
      <c r="C188" s="26" t="s">
        <v>30</v>
      </c>
      <c r="D188" s="26" t="s">
        <v>30</v>
      </c>
      <c r="E188" s="26" t="s">
        <v>30</v>
      </c>
      <c r="F188" s="26" t="s">
        <v>30</v>
      </c>
      <c r="G188" s="161" t="str">
        <f t="shared" ref="G188:G201" si="34">V188</f>
        <v>--</v>
      </c>
      <c r="H188" s="27" t="s">
        <v>30</v>
      </c>
      <c r="I188" s="33" t="s">
        <v>30</v>
      </c>
      <c r="J188" s="87"/>
      <c r="K188" s="33"/>
      <c r="L188" s="26"/>
      <c r="M188" s="26"/>
      <c r="N188" s="26"/>
      <c r="O188" s="26"/>
      <c r="P188" s="169"/>
      <c r="Q188" s="184"/>
      <c r="R188" s="184"/>
      <c r="S188" s="185" t="str">
        <f t="shared" ref="S188:S201" si="35">IF(Q188="Basso",1.8,IF(Q188="Medio",2.5,IF(Q188="Medio-Alto",3.8,IF(Q188="Alto",5,"0"))))</f>
        <v>0</v>
      </c>
      <c r="T188" s="185" t="str">
        <f t="shared" ref="T188:T201" si="36">IF(R188="Basso",1.8,IF(R188="Medio",2.5,IF(R188="Medio-Alto",3.8,IF(R188="Alto",5,"0"))))</f>
        <v>0</v>
      </c>
      <c r="U188" s="185">
        <f>(T188*S188)</f>
        <v>0</v>
      </c>
      <c r="V188" s="186" t="str">
        <f>IF(U188=0,"--",IF(U188&lt;='db fasce di rischio'!$B$4,'db fasce di rischio'!$A$2,IF(U188&lt;='db fasce di rischio'!$D$4,'db fasce di rischio'!$C$2,IF(U188&lt;='db fasce di rischio'!$F$4,'db fasce di rischio'!$E$2,IF(U188&lt;='db fasce di rischio'!$H$4,'db fasce di rischio'!$G$2,"")))))</f>
        <v>--</v>
      </c>
      <c r="W188" s="30"/>
      <c r="X188" s="30"/>
    </row>
    <row r="189" spans="1:24" ht="21" hidden="1" outlineLevel="1" x14ac:dyDescent="0.2">
      <c r="A189" s="169"/>
      <c r="B189" s="169"/>
      <c r="C189" s="26" t="s">
        <v>30</v>
      </c>
      <c r="D189" s="26" t="s">
        <v>30</v>
      </c>
      <c r="E189" s="26" t="s">
        <v>30</v>
      </c>
      <c r="F189" s="26" t="s">
        <v>30</v>
      </c>
      <c r="G189" s="161" t="str">
        <f t="shared" si="34"/>
        <v>--</v>
      </c>
      <c r="H189" s="27" t="s">
        <v>30</v>
      </c>
      <c r="I189" s="33" t="s">
        <v>30</v>
      </c>
      <c r="J189" s="87"/>
      <c r="K189" s="33"/>
      <c r="L189" s="26"/>
      <c r="M189" s="26"/>
      <c r="N189" s="26"/>
      <c r="O189" s="26"/>
      <c r="P189" s="169"/>
      <c r="Q189" s="184"/>
      <c r="R189" s="184"/>
      <c r="S189" s="185" t="str">
        <f t="shared" si="35"/>
        <v>0</v>
      </c>
      <c r="T189" s="185" t="str">
        <f t="shared" si="36"/>
        <v>0</v>
      </c>
      <c r="U189" s="185">
        <f t="shared" ref="U189:U201" si="37">(T189*S189)</f>
        <v>0</v>
      </c>
      <c r="V189" s="186" t="str">
        <f>IF(U189=0,"--",IF(U189&lt;='db fasce di rischio'!$B$4,'db fasce di rischio'!$A$2,IF(U189&lt;='db fasce di rischio'!$D$4,'db fasce di rischio'!$C$2,IF(U189&lt;='db fasce di rischio'!$F$4,'db fasce di rischio'!$E$2,IF(U189&lt;='db fasce di rischio'!$H$4,'db fasce di rischio'!$G$2,"")))))</f>
        <v>--</v>
      </c>
      <c r="W189" s="30"/>
      <c r="X189" s="30"/>
    </row>
    <row r="190" spans="1:24" ht="21" hidden="1" outlineLevel="1" x14ac:dyDescent="0.2">
      <c r="A190" s="169"/>
      <c r="B190" s="169"/>
      <c r="C190" s="26" t="s">
        <v>30</v>
      </c>
      <c r="D190" s="26" t="s">
        <v>30</v>
      </c>
      <c r="E190" s="26" t="s">
        <v>30</v>
      </c>
      <c r="F190" s="26" t="s">
        <v>30</v>
      </c>
      <c r="G190" s="161" t="str">
        <f t="shared" si="34"/>
        <v>--</v>
      </c>
      <c r="H190" s="27" t="s">
        <v>30</v>
      </c>
      <c r="I190" s="33" t="s">
        <v>30</v>
      </c>
      <c r="J190" s="87"/>
      <c r="K190" s="33"/>
      <c r="L190" s="26"/>
      <c r="M190" s="26"/>
      <c r="N190" s="26"/>
      <c r="O190" s="26"/>
      <c r="P190" s="169"/>
      <c r="Q190" s="184"/>
      <c r="R190" s="184"/>
      <c r="S190" s="185" t="str">
        <f t="shared" si="35"/>
        <v>0</v>
      </c>
      <c r="T190" s="185" t="str">
        <f t="shared" si="36"/>
        <v>0</v>
      </c>
      <c r="U190" s="185">
        <f t="shared" si="37"/>
        <v>0</v>
      </c>
      <c r="V190" s="186" t="str">
        <f>IF(U190=0,"--",IF(U190&lt;='db fasce di rischio'!$B$4,'db fasce di rischio'!$A$2,IF(U190&lt;='db fasce di rischio'!$D$4,'db fasce di rischio'!$C$2,IF(U190&lt;='db fasce di rischio'!$F$4,'db fasce di rischio'!$E$2,IF(U190&lt;='db fasce di rischio'!$H$4,'db fasce di rischio'!$G$2,"")))))</f>
        <v>--</v>
      </c>
      <c r="W190" s="30"/>
      <c r="X190" s="30"/>
    </row>
    <row r="191" spans="1:24" ht="21" hidden="1" outlineLevel="1" x14ac:dyDescent="0.2">
      <c r="A191" s="169"/>
      <c r="B191" s="169"/>
      <c r="C191" s="26" t="s">
        <v>30</v>
      </c>
      <c r="D191" s="26" t="s">
        <v>30</v>
      </c>
      <c r="E191" s="26" t="s">
        <v>30</v>
      </c>
      <c r="F191" s="26" t="s">
        <v>30</v>
      </c>
      <c r="G191" s="161" t="str">
        <f t="shared" si="34"/>
        <v>--</v>
      </c>
      <c r="H191" s="27" t="s">
        <v>30</v>
      </c>
      <c r="I191" s="33" t="s">
        <v>30</v>
      </c>
      <c r="J191" s="87"/>
      <c r="K191" s="33"/>
      <c r="L191" s="26"/>
      <c r="M191" s="26"/>
      <c r="N191" s="26"/>
      <c r="O191" s="26"/>
      <c r="P191" s="169"/>
      <c r="Q191" s="184"/>
      <c r="R191" s="184"/>
      <c r="S191" s="185" t="str">
        <f t="shared" si="35"/>
        <v>0</v>
      </c>
      <c r="T191" s="185" t="str">
        <f t="shared" si="36"/>
        <v>0</v>
      </c>
      <c r="U191" s="185">
        <f t="shared" si="37"/>
        <v>0</v>
      </c>
      <c r="V191" s="186" t="str">
        <f>IF(U191=0,"--",IF(U191&lt;='db fasce di rischio'!$B$4,'db fasce di rischio'!$A$2,IF(U191&lt;='db fasce di rischio'!$D$4,'db fasce di rischio'!$C$2,IF(U191&lt;='db fasce di rischio'!$F$4,'db fasce di rischio'!$E$2,IF(U191&lt;='db fasce di rischio'!$H$4,'db fasce di rischio'!$G$2,"")))))</f>
        <v>--</v>
      </c>
      <c r="W191" s="30"/>
      <c r="X191" s="30"/>
    </row>
    <row r="192" spans="1:24" ht="21" hidden="1" outlineLevel="1" x14ac:dyDescent="0.2">
      <c r="A192" s="169"/>
      <c r="B192" s="169"/>
      <c r="C192" s="26" t="s">
        <v>30</v>
      </c>
      <c r="D192" s="26" t="s">
        <v>30</v>
      </c>
      <c r="E192" s="26" t="s">
        <v>30</v>
      </c>
      <c r="F192" s="26" t="s">
        <v>30</v>
      </c>
      <c r="G192" s="161" t="str">
        <f t="shared" si="34"/>
        <v>--</v>
      </c>
      <c r="H192" s="27" t="s">
        <v>30</v>
      </c>
      <c r="I192" s="33" t="s">
        <v>30</v>
      </c>
      <c r="J192" s="87"/>
      <c r="K192" s="33"/>
      <c r="L192" s="26"/>
      <c r="M192" s="26"/>
      <c r="N192" s="26"/>
      <c r="O192" s="26"/>
      <c r="P192" s="169"/>
      <c r="Q192" s="184"/>
      <c r="R192" s="184"/>
      <c r="S192" s="185" t="str">
        <f t="shared" si="35"/>
        <v>0</v>
      </c>
      <c r="T192" s="185" t="str">
        <f t="shared" si="36"/>
        <v>0</v>
      </c>
      <c r="U192" s="185">
        <f t="shared" si="37"/>
        <v>0</v>
      </c>
      <c r="V192" s="186" t="str">
        <f>IF(U192=0,"--",IF(U192&lt;='db fasce di rischio'!$B$4,'db fasce di rischio'!$A$2,IF(U192&lt;='db fasce di rischio'!$D$4,'db fasce di rischio'!$C$2,IF(U192&lt;='db fasce di rischio'!$F$4,'db fasce di rischio'!$E$2,IF(U192&lt;='db fasce di rischio'!$H$4,'db fasce di rischio'!$G$2,"")))))</f>
        <v>--</v>
      </c>
      <c r="W192" s="30"/>
      <c r="X192" s="30"/>
    </row>
    <row r="193" spans="1:24" ht="21" hidden="1" outlineLevel="1" x14ac:dyDescent="0.2">
      <c r="A193" s="169"/>
      <c r="B193" s="169"/>
      <c r="C193" s="26" t="s">
        <v>30</v>
      </c>
      <c r="D193" s="26" t="s">
        <v>30</v>
      </c>
      <c r="E193" s="26" t="s">
        <v>30</v>
      </c>
      <c r="F193" s="26" t="s">
        <v>30</v>
      </c>
      <c r="G193" s="161" t="str">
        <f t="shared" si="34"/>
        <v>--</v>
      </c>
      <c r="H193" s="27" t="s">
        <v>30</v>
      </c>
      <c r="I193" s="33" t="s">
        <v>30</v>
      </c>
      <c r="J193" s="87"/>
      <c r="K193" s="33"/>
      <c r="L193" s="26"/>
      <c r="M193" s="26"/>
      <c r="N193" s="26"/>
      <c r="O193" s="26"/>
      <c r="P193" s="169"/>
      <c r="Q193" s="184"/>
      <c r="R193" s="184"/>
      <c r="S193" s="185" t="str">
        <f t="shared" si="35"/>
        <v>0</v>
      </c>
      <c r="T193" s="185" t="str">
        <f t="shared" si="36"/>
        <v>0</v>
      </c>
      <c r="U193" s="185">
        <f t="shared" si="37"/>
        <v>0</v>
      </c>
      <c r="V193" s="186" t="str">
        <f>IF(U193=0,"--",IF(U193&lt;='db fasce di rischio'!$B$4,'db fasce di rischio'!$A$2,IF(U193&lt;='db fasce di rischio'!$D$4,'db fasce di rischio'!$C$2,IF(U193&lt;='db fasce di rischio'!$F$4,'db fasce di rischio'!$E$2,IF(U193&lt;='db fasce di rischio'!$H$4,'db fasce di rischio'!$G$2,"")))))</f>
        <v>--</v>
      </c>
      <c r="W193" s="30"/>
      <c r="X193" s="30"/>
    </row>
    <row r="194" spans="1:24" ht="21" hidden="1" outlineLevel="1" x14ac:dyDescent="0.2">
      <c r="A194" s="169"/>
      <c r="B194" s="169"/>
      <c r="C194" s="26" t="s">
        <v>30</v>
      </c>
      <c r="D194" s="26" t="s">
        <v>30</v>
      </c>
      <c r="E194" s="26" t="s">
        <v>30</v>
      </c>
      <c r="F194" s="26" t="s">
        <v>30</v>
      </c>
      <c r="G194" s="161" t="str">
        <f t="shared" si="34"/>
        <v>--</v>
      </c>
      <c r="H194" s="27" t="s">
        <v>30</v>
      </c>
      <c r="I194" s="33" t="s">
        <v>30</v>
      </c>
      <c r="J194" s="87"/>
      <c r="K194" s="33"/>
      <c r="L194" s="26"/>
      <c r="M194" s="26"/>
      <c r="N194" s="26"/>
      <c r="O194" s="26"/>
      <c r="P194" s="169"/>
      <c r="Q194" s="184"/>
      <c r="R194" s="184"/>
      <c r="S194" s="185" t="str">
        <f t="shared" si="35"/>
        <v>0</v>
      </c>
      <c r="T194" s="185" t="str">
        <f t="shared" si="36"/>
        <v>0</v>
      </c>
      <c r="U194" s="185">
        <f t="shared" si="37"/>
        <v>0</v>
      </c>
      <c r="V194" s="186" t="str">
        <f>IF(U194=0,"--",IF(U194&lt;='db fasce di rischio'!$B$4,'db fasce di rischio'!$A$2,IF(U194&lt;='db fasce di rischio'!$D$4,'db fasce di rischio'!$C$2,IF(U194&lt;='db fasce di rischio'!$F$4,'db fasce di rischio'!$E$2,IF(U194&lt;='db fasce di rischio'!$H$4,'db fasce di rischio'!$G$2,"")))))</f>
        <v>--</v>
      </c>
      <c r="W194" s="30"/>
      <c r="X194" s="30"/>
    </row>
    <row r="195" spans="1:24" ht="21" hidden="1" outlineLevel="1" x14ac:dyDescent="0.2">
      <c r="A195" s="169"/>
      <c r="B195" s="169"/>
      <c r="C195" s="26" t="s">
        <v>30</v>
      </c>
      <c r="D195" s="26" t="s">
        <v>30</v>
      </c>
      <c r="E195" s="26" t="s">
        <v>30</v>
      </c>
      <c r="F195" s="26" t="s">
        <v>30</v>
      </c>
      <c r="G195" s="161" t="str">
        <f t="shared" si="34"/>
        <v>--</v>
      </c>
      <c r="H195" s="27" t="s">
        <v>30</v>
      </c>
      <c r="I195" s="33" t="s">
        <v>30</v>
      </c>
      <c r="J195" s="88"/>
      <c r="K195" s="33"/>
      <c r="L195" s="26"/>
      <c r="M195" s="26"/>
      <c r="N195" s="26"/>
      <c r="O195" s="26"/>
      <c r="P195" s="169"/>
      <c r="Q195" s="184"/>
      <c r="R195" s="184"/>
      <c r="S195" s="185" t="str">
        <f t="shared" si="35"/>
        <v>0</v>
      </c>
      <c r="T195" s="185" t="str">
        <f t="shared" si="36"/>
        <v>0</v>
      </c>
      <c r="U195" s="185">
        <f t="shared" si="37"/>
        <v>0</v>
      </c>
      <c r="V195" s="186" t="str">
        <f>IF(U195=0,"--",IF(U195&lt;='db fasce di rischio'!$B$4,'db fasce di rischio'!$A$2,IF(U195&lt;='db fasce di rischio'!$D$4,'db fasce di rischio'!$C$2,IF(U195&lt;='db fasce di rischio'!$F$4,'db fasce di rischio'!$E$2,IF(U195&lt;='db fasce di rischio'!$H$4,'db fasce di rischio'!$G$2,"")))))</f>
        <v>--</v>
      </c>
      <c r="W195" s="30"/>
      <c r="X195" s="30"/>
    </row>
    <row r="196" spans="1:24" ht="21" hidden="1" outlineLevel="1" x14ac:dyDescent="0.2">
      <c r="A196" s="169"/>
      <c r="B196" s="169"/>
      <c r="C196" s="26" t="s">
        <v>30</v>
      </c>
      <c r="D196" s="26" t="s">
        <v>30</v>
      </c>
      <c r="E196" s="26" t="s">
        <v>30</v>
      </c>
      <c r="F196" s="26" t="s">
        <v>30</v>
      </c>
      <c r="G196" s="161" t="str">
        <f t="shared" si="34"/>
        <v>--</v>
      </c>
      <c r="H196" s="27" t="s">
        <v>30</v>
      </c>
      <c r="I196" s="33" t="s">
        <v>30</v>
      </c>
      <c r="J196" s="88"/>
      <c r="K196" s="33"/>
      <c r="L196" s="26"/>
      <c r="M196" s="26"/>
      <c r="N196" s="26"/>
      <c r="O196" s="26"/>
      <c r="P196" s="169"/>
      <c r="Q196" s="184"/>
      <c r="R196" s="184"/>
      <c r="S196" s="185" t="str">
        <f t="shared" si="35"/>
        <v>0</v>
      </c>
      <c r="T196" s="185" t="str">
        <f t="shared" si="36"/>
        <v>0</v>
      </c>
      <c r="U196" s="185">
        <f t="shared" si="37"/>
        <v>0</v>
      </c>
      <c r="V196" s="186" t="str">
        <f>IF(U196=0,"--",IF(U196&lt;='db fasce di rischio'!$B$4,'db fasce di rischio'!$A$2,IF(U196&lt;='db fasce di rischio'!$D$4,'db fasce di rischio'!$C$2,IF(U196&lt;='db fasce di rischio'!$F$4,'db fasce di rischio'!$E$2,IF(U196&lt;='db fasce di rischio'!$H$4,'db fasce di rischio'!$G$2,"")))))</f>
        <v>--</v>
      </c>
      <c r="W196" s="30"/>
      <c r="X196" s="30"/>
    </row>
    <row r="197" spans="1:24" ht="21" hidden="1" outlineLevel="1" x14ac:dyDescent="0.2">
      <c r="A197" s="169"/>
      <c r="B197" s="169"/>
      <c r="C197" s="26" t="s">
        <v>30</v>
      </c>
      <c r="D197" s="26" t="s">
        <v>30</v>
      </c>
      <c r="E197" s="26" t="s">
        <v>30</v>
      </c>
      <c r="F197" s="26" t="s">
        <v>30</v>
      </c>
      <c r="G197" s="161" t="str">
        <f t="shared" si="34"/>
        <v>--</v>
      </c>
      <c r="H197" s="27" t="s">
        <v>30</v>
      </c>
      <c r="I197" s="33" t="s">
        <v>30</v>
      </c>
      <c r="J197" s="88"/>
      <c r="K197" s="33"/>
      <c r="L197" s="26"/>
      <c r="M197" s="26"/>
      <c r="N197" s="26"/>
      <c r="O197" s="26"/>
      <c r="P197" s="169"/>
      <c r="Q197" s="184"/>
      <c r="R197" s="184"/>
      <c r="S197" s="185" t="str">
        <f t="shared" si="35"/>
        <v>0</v>
      </c>
      <c r="T197" s="185" t="str">
        <f t="shared" si="36"/>
        <v>0</v>
      </c>
      <c r="U197" s="185">
        <f t="shared" si="37"/>
        <v>0</v>
      </c>
      <c r="V197" s="186" t="str">
        <f>IF(U197=0,"--",IF(U197&lt;='db fasce di rischio'!$B$4,'db fasce di rischio'!$A$2,IF(U197&lt;='db fasce di rischio'!$D$4,'db fasce di rischio'!$C$2,IF(U197&lt;='db fasce di rischio'!$F$4,'db fasce di rischio'!$E$2,IF(U197&lt;='db fasce di rischio'!$H$4,'db fasce di rischio'!$G$2,"")))))</f>
        <v>--</v>
      </c>
      <c r="W197" s="30"/>
      <c r="X197" s="30"/>
    </row>
    <row r="198" spans="1:24" ht="21" hidden="1" outlineLevel="1" x14ac:dyDescent="0.2">
      <c r="A198" s="169"/>
      <c r="B198" s="169"/>
      <c r="C198" s="26" t="s">
        <v>30</v>
      </c>
      <c r="D198" s="26" t="s">
        <v>30</v>
      </c>
      <c r="E198" s="26" t="s">
        <v>30</v>
      </c>
      <c r="F198" s="26" t="s">
        <v>30</v>
      </c>
      <c r="G198" s="161" t="str">
        <f t="shared" si="34"/>
        <v>--</v>
      </c>
      <c r="H198" s="27" t="s">
        <v>30</v>
      </c>
      <c r="I198" s="33" t="s">
        <v>30</v>
      </c>
      <c r="J198" s="88"/>
      <c r="K198" s="33"/>
      <c r="L198" s="26"/>
      <c r="M198" s="26"/>
      <c r="N198" s="26"/>
      <c r="O198" s="26"/>
      <c r="P198" s="169"/>
      <c r="Q198" s="184"/>
      <c r="R198" s="184"/>
      <c r="S198" s="185" t="str">
        <f t="shared" si="35"/>
        <v>0</v>
      </c>
      <c r="T198" s="185" t="str">
        <f t="shared" si="36"/>
        <v>0</v>
      </c>
      <c r="U198" s="185">
        <f t="shared" si="37"/>
        <v>0</v>
      </c>
      <c r="V198" s="186" t="str">
        <f>IF(U198=0,"--",IF(U198&lt;='db fasce di rischio'!$B$4,'db fasce di rischio'!$A$2,IF(U198&lt;='db fasce di rischio'!$D$4,'db fasce di rischio'!$C$2,IF(U198&lt;='db fasce di rischio'!$F$4,'db fasce di rischio'!$E$2,IF(U198&lt;='db fasce di rischio'!$H$4,'db fasce di rischio'!$G$2,"")))))</f>
        <v>--</v>
      </c>
      <c r="W198" s="30"/>
      <c r="X198" s="30"/>
    </row>
    <row r="199" spans="1:24" ht="21" hidden="1" outlineLevel="1" x14ac:dyDescent="0.2">
      <c r="A199" s="169"/>
      <c r="B199" s="169"/>
      <c r="C199" s="26" t="s">
        <v>30</v>
      </c>
      <c r="D199" s="26" t="s">
        <v>30</v>
      </c>
      <c r="E199" s="26" t="s">
        <v>30</v>
      </c>
      <c r="F199" s="26" t="s">
        <v>30</v>
      </c>
      <c r="G199" s="161" t="str">
        <f t="shared" si="34"/>
        <v>--</v>
      </c>
      <c r="H199" s="27" t="s">
        <v>30</v>
      </c>
      <c r="I199" s="33" t="s">
        <v>30</v>
      </c>
      <c r="J199" s="87"/>
      <c r="K199" s="33"/>
      <c r="L199" s="26"/>
      <c r="M199" s="26"/>
      <c r="N199" s="26"/>
      <c r="O199" s="26"/>
      <c r="P199" s="169"/>
      <c r="Q199" s="184"/>
      <c r="R199" s="184"/>
      <c r="S199" s="185" t="str">
        <f t="shared" si="35"/>
        <v>0</v>
      </c>
      <c r="T199" s="185" t="str">
        <f t="shared" si="36"/>
        <v>0</v>
      </c>
      <c r="U199" s="185">
        <f t="shared" si="37"/>
        <v>0</v>
      </c>
      <c r="V199" s="186" t="str">
        <f>IF(U199=0,"--",IF(U199&lt;='db fasce di rischio'!$B$4,'db fasce di rischio'!$A$2,IF(U199&lt;='db fasce di rischio'!$D$4,'db fasce di rischio'!$C$2,IF(U199&lt;='db fasce di rischio'!$F$4,'db fasce di rischio'!$E$2,IF(U199&lt;='db fasce di rischio'!$H$4,'db fasce di rischio'!$G$2,"")))))</f>
        <v>--</v>
      </c>
      <c r="W199" s="30"/>
      <c r="X199" s="30"/>
    </row>
    <row r="200" spans="1:24" ht="21" hidden="1" outlineLevel="1" x14ac:dyDescent="0.2">
      <c r="A200" s="169"/>
      <c r="B200" s="169"/>
      <c r="C200" s="26" t="s">
        <v>30</v>
      </c>
      <c r="D200" s="26" t="s">
        <v>30</v>
      </c>
      <c r="E200" s="26" t="s">
        <v>30</v>
      </c>
      <c r="F200" s="26" t="s">
        <v>30</v>
      </c>
      <c r="G200" s="161" t="str">
        <f t="shared" si="34"/>
        <v>--</v>
      </c>
      <c r="H200" s="27" t="s">
        <v>30</v>
      </c>
      <c r="I200" s="33" t="s">
        <v>30</v>
      </c>
      <c r="J200" s="87"/>
      <c r="K200" s="33"/>
      <c r="L200" s="26"/>
      <c r="M200" s="26"/>
      <c r="N200" s="26"/>
      <c r="O200" s="28"/>
      <c r="P200" s="169"/>
      <c r="Q200" s="184"/>
      <c r="R200" s="184"/>
      <c r="S200" s="185" t="str">
        <f t="shared" si="35"/>
        <v>0</v>
      </c>
      <c r="T200" s="185" t="str">
        <f t="shared" si="36"/>
        <v>0</v>
      </c>
      <c r="U200" s="185">
        <f t="shared" si="37"/>
        <v>0</v>
      </c>
      <c r="V200" s="186" t="str">
        <f>IF(U200=0,"--",IF(U200&lt;='db fasce di rischio'!$B$4,'db fasce di rischio'!$A$2,IF(U200&lt;='db fasce di rischio'!$D$4,'db fasce di rischio'!$C$2,IF(U200&lt;='db fasce di rischio'!$F$4,'db fasce di rischio'!$E$2,IF(U200&lt;='db fasce di rischio'!$H$4,'db fasce di rischio'!$G$2,"")))))</f>
        <v>--</v>
      </c>
      <c r="W200" s="30"/>
      <c r="X200" s="30"/>
    </row>
    <row r="201" spans="1:24" ht="21" hidden="1" outlineLevel="1" x14ac:dyDescent="0.2">
      <c r="A201" s="169"/>
      <c r="B201" s="169"/>
      <c r="C201" s="26" t="s">
        <v>30</v>
      </c>
      <c r="D201" s="26" t="s">
        <v>30</v>
      </c>
      <c r="E201" s="26" t="s">
        <v>30</v>
      </c>
      <c r="F201" s="26" t="s">
        <v>30</v>
      </c>
      <c r="G201" s="161" t="str">
        <f t="shared" si="34"/>
        <v>--</v>
      </c>
      <c r="H201" s="27" t="s">
        <v>30</v>
      </c>
      <c r="I201" s="33" t="s">
        <v>30</v>
      </c>
      <c r="J201" s="87"/>
      <c r="K201" s="33"/>
      <c r="L201" s="26"/>
      <c r="M201" s="26"/>
      <c r="N201" s="26"/>
      <c r="O201" s="29"/>
      <c r="P201" s="169"/>
      <c r="Q201" s="184"/>
      <c r="R201" s="184"/>
      <c r="S201" s="185" t="str">
        <f t="shared" si="35"/>
        <v>0</v>
      </c>
      <c r="T201" s="185" t="str">
        <f t="shared" si="36"/>
        <v>0</v>
      </c>
      <c r="U201" s="185">
        <f t="shared" si="37"/>
        <v>0</v>
      </c>
      <c r="V201" s="186" t="str">
        <f>IF(U201=0,"--",IF(U201&lt;='db fasce di rischio'!$B$4,'db fasce di rischio'!$A$2,IF(U201&lt;='db fasce di rischio'!$D$4,'db fasce di rischio'!$C$2,IF(U201&lt;='db fasce di rischio'!$F$4,'db fasce di rischio'!$E$2,IF(U201&lt;='db fasce di rischio'!$H$4,'db fasce di rischio'!$G$2,"")))))</f>
        <v>--</v>
      </c>
      <c r="W201" s="30"/>
      <c r="X201" s="30"/>
    </row>
    <row r="202" spans="1:24" ht="21" collapsed="1" x14ac:dyDescent="0.2">
      <c r="A202" s="168"/>
      <c r="B202" s="168"/>
      <c r="C202" s="92"/>
      <c r="D202" s="92"/>
      <c r="E202" s="92"/>
      <c r="F202" s="92"/>
      <c r="G202" s="92"/>
      <c r="H202" s="92"/>
      <c r="I202" s="92"/>
      <c r="J202" s="176"/>
      <c r="K202" s="92"/>
      <c r="L202" s="92"/>
      <c r="M202" s="92"/>
      <c r="N202" s="92"/>
      <c r="O202" s="92"/>
      <c r="P202" s="168"/>
      <c r="Q202" s="30"/>
      <c r="R202" s="30"/>
      <c r="S202" s="30"/>
      <c r="T202" s="30"/>
      <c r="U202" s="30"/>
      <c r="V202" s="30"/>
      <c r="W202" s="30"/>
      <c r="X202" s="30"/>
    </row>
    <row r="203" spans="1:24" ht="54" x14ac:dyDescent="0.2">
      <c r="A203" s="31"/>
      <c r="B203" s="31"/>
      <c r="C203" s="32" t="s">
        <v>674</v>
      </c>
      <c r="D203" s="32"/>
      <c r="E203" s="30"/>
      <c r="F203" s="30"/>
      <c r="G203" s="30"/>
      <c r="H203" s="30"/>
      <c r="I203" s="30"/>
      <c r="J203" s="85"/>
      <c r="K203" s="30"/>
      <c r="L203" s="30"/>
      <c r="M203" s="30"/>
      <c r="N203" s="84" t="s">
        <v>6</v>
      </c>
      <c r="O203" s="84"/>
      <c r="P203" s="30"/>
      <c r="Q203" s="182" t="s">
        <v>1306</v>
      </c>
      <c r="R203" s="182" t="s">
        <v>1307</v>
      </c>
      <c r="S203" s="50" t="s">
        <v>1308</v>
      </c>
      <c r="T203" s="50" t="s">
        <v>1309</v>
      </c>
      <c r="U203" s="50" t="s">
        <v>1310</v>
      </c>
      <c r="V203" s="183" t="s">
        <v>1311</v>
      </c>
      <c r="W203" s="30"/>
      <c r="X203" s="30"/>
    </row>
    <row r="204" spans="1:24" ht="30.6" customHeight="1" x14ac:dyDescent="0.2">
      <c r="A204" s="168"/>
      <c r="B204" s="168">
        <v>10</v>
      </c>
      <c r="C204" s="220" t="s">
        <v>1267</v>
      </c>
      <c r="D204" s="221"/>
      <c r="E204" s="222"/>
      <c r="F204" s="229"/>
      <c r="G204" s="229"/>
      <c r="H204" s="229"/>
      <c r="I204" s="50" t="s">
        <v>11</v>
      </c>
      <c r="J204" s="231"/>
      <c r="K204" s="231"/>
      <c r="L204" s="39"/>
      <c r="M204" s="162" t="s">
        <v>676</v>
      </c>
      <c r="N204" s="163" t="str">
        <f>V204</f>
        <v>--</v>
      </c>
      <c r="O204" s="39"/>
      <c r="P204" s="168"/>
      <c r="Q204" s="184"/>
      <c r="R204" s="184"/>
      <c r="S204" s="185" t="str">
        <f>IF(Q204="Basso",1.8,IF(Q204="Medio",2.5,IF(Q204="Medio-Alto",3.8,IF(Q204="Alto",5,"0"))))</f>
        <v>0</v>
      </c>
      <c r="T204" s="185" t="str">
        <f>IF(R204="Basso",1.8,IF(R204="Medio",2.5,IF(R204="Medio-Alto",3.8,IF(R204="Alto",5,"0"))))</f>
        <v>0</v>
      </c>
      <c r="U204" s="185">
        <f>IF(MAX(U208:U222)&gt;(T204*S204),MAX(U208:U222),T204*S204)</f>
        <v>0</v>
      </c>
      <c r="V204" s="186" t="str">
        <f>IF(U204=0,"--",IF(U204&lt;='db fasce di rischio'!$B$4,'db fasce di rischio'!$A$2,IF(U204&lt;='db fasce di rischio'!$D$4,'db fasce di rischio'!$C$2,IF(U204&lt;='db fasce di rischio'!$F$4,'db fasce di rischio'!$E$2,IF(U204&lt;='db fasce di rischio'!$H$4,'db fasce di rischio'!$G$2,"")))))</f>
        <v>--</v>
      </c>
      <c r="W204" s="30"/>
      <c r="X204" s="30"/>
    </row>
    <row r="205" spans="1:24" ht="59.45" customHeight="1" x14ac:dyDescent="0.2">
      <c r="A205" s="168"/>
      <c r="B205" s="168"/>
      <c r="C205" s="223"/>
      <c r="D205" s="224"/>
      <c r="E205" s="224"/>
      <c r="F205" s="172"/>
      <c r="G205" s="172"/>
      <c r="H205" s="172"/>
      <c r="I205" s="172"/>
      <c r="J205" s="172"/>
      <c r="K205" s="172"/>
      <c r="L205" s="173"/>
      <c r="M205" s="226" t="s">
        <v>1305</v>
      </c>
      <c r="N205" s="226"/>
      <c r="O205" s="226"/>
      <c r="P205" s="168"/>
      <c r="Q205" s="30"/>
      <c r="R205" s="30"/>
      <c r="S205" s="30"/>
      <c r="T205" s="30"/>
      <c r="U205" s="30"/>
      <c r="V205" s="30"/>
      <c r="W205" s="30"/>
      <c r="X205" s="30"/>
    </row>
    <row r="206" spans="1:24" ht="31.5" hidden="1" customHeight="1" outlineLevel="1" x14ac:dyDescent="0.2">
      <c r="A206" s="168"/>
      <c r="B206" s="168"/>
      <c r="C206" s="218" t="s">
        <v>1266</v>
      </c>
      <c r="D206" s="219"/>
      <c r="E206" s="160"/>
      <c r="F206" s="160"/>
      <c r="G206" s="160"/>
      <c r="H206" s="160"/>
      <c r="I206" s="160"/>
      <c r="J206" s="159"/>
      <c r="K206" s="160"/>
      <c r="L206" s="164">
        <f>SUM(H193:H201)</f>
        <v>0</v>
      </c>
      <c r="M206" s="165"/>
      <c r="N206" s="165"/>
      <c r="O206" s="165"/>
      <c r="P206" s="168"/>
      <c r="Q206" s="30"/>
      <c r="R206" s="30"/>
      <c r="S206" s="30"/>
      <c r="T206" s="30"/>
      <c r="U206" s="30"/>
      <c r="V206" s="30"/>
      <c r="W206" s="30"/>
      <c r="X206" s="30"/>
    </row>
    <row r="207" spans="1:24" ht="63.75" hidden="1" outlineLevel="1" x14ac:dyDescent="0.2">
      <c r="A207" s="169"/>
      <c r="B207" s="169"/>
      <c r="C207" s="24" t="s">
        <v>915</v>
      </c>
      <c r="D207" s="24" t="s">
        <v>916</v>
      </c>
      <c r="E207" s="24" t="s">
        <v>981</v>
      </c>
      <c r="F207" s="24" t="s">
        <v>980</v>
      </c>
      <c r="G207" s="181" t="s">
        <v>1301</v>
      </c>
      <c r="H207" s="24" t="s">
        <v>979</v>
      </c>
      <c r="I207" s="24" t="s">
        <v>917</v>
      </c>
      <c r="J207" s="50" t="s">
        <v>982</v>
      </c>
      <c r="K207" s="50" t="s">
        <v>918</v>
      </c>
      <c r="L207" s="24" t="s">
        <v>639</v>
      </c>
      <c r="M207" s="24" t="s">
        <v>677</v>
      </c>
      <c r="N207" s="24" t="s">
        <v>678</v>
      </c>
      <c r="O207" s="24" t="s">
        <v>679</v>
      </c>
      <c r="P207" s="169"/>
      <c r="Q207" s="182" t="s">
        <v>1306</v>
      </c>
      <c r="R207" s="182" t="s">
        <v>1307</v>
      </c>
      <c r="S207" s="50" t="s">
        <v>1308</v>
      </c>
      <c r="T207" s="50" t="s">
        <v>1309</v>
      </c>
      <c r="U207" s="50" t="s">
        <v>1310</v>
      </c>
      <c r="V207" s="183" t="s">
        <v>1311</v>
      </c>
      <c r="W207" s="30"/>
      <c r="X207" s="30"/>
    </row>
    <row r="208" spans="1:24" ht="21" hidden="1" outlineLevel="1" x14ac:dyDescent="0.2">
      <c r="A208" s="169"/>
      <c r="B208" s="169"/>
      <c r="C208" s="26" t="s">
        <v>30</v>
      </c>
      <c r="D208" s="26" t="s">
        <v>30</v>
      </c>
      <c r="E208" s="26" t="s">
        <v>30</v>
      </c>
      <c r="F208" s="26" t="s">
        <v>30</v>
      </c>
      <c r="G208" s="161" t="str">
        <f>V208</f>
        <v>--</v>
      </c>
      <c r="H208" s="27" t="s">
        <v>30</v>
      </c>
      <c r="I208" s="33" t="s">
        <v>30</v>
      </c>
      <c r="J208" s="87"/>
      <c r="K208" s="33"/>
      <c r="L208" s="26"/>
      <c r="M208" s="26"/>
      <c r="N208" s="26"/>
      <c r="O208" s="26"/>
      <c r="P208" s="169"/>
      <c r="Q208" s="184"/>
      <c r="R208" s="184"/>
      <c r="S208" s="185" t="str">
        <f>IF(Q208="Basso",1.8,IF(Q208="Medio",2.5,IF(Q208="Medio-Alto",3.8,IF(Q208="Alto",5,"0"))))</f>
        <v>0</v>
      </c>
      <c r="T208" s="185" t="str">
        <f>IF(R208="Basso",1.8,IF(R208="Medio",2.5,IF(R208="Medio-Alto",3.8,IF(R208="Alto",5,"0"))))</f>
        <v>0</v>
      </c>
      <c r="U208" s="185">
        <f>(T208*S208)</f>
        <v>0</v>
      </c>
      <c r="V208" s="186" t="str">
        <f>IF(U208=0,"--",IF(U208&lt;='db fasce di rischio'!$B$4,'db fasce di rischio'!$A$2,IF(U208&lt;='db fasce di rischio'!$D$4,'db fasce di rischio'!$C$2,IF(U208&lt;='db fasce di rischio'!$F$4,'db fasce di rischio'!$E$2,IF(U208&lt;='db fasce di rischio'!$H$4,'db fasce di rischio'!$G$2,"")))))</f>
        <v>--</v>
      </c>
      <c r="W208" s="30"/>
      <c r="X208" s="30"/>
    </row>
    <row r="209" spans="1:24" ht="21" hidden="1" outlineLevel="1" x14ac:dyDescent="0.2">
      <c r="A209" s="169"/>
      <c r="B209" s="169"/>
      <c r="C209" s="26" t="s">
        <v>30</v>
      </c>
      <c r="D209" s="26" t="s">
        <v>30</v>
      </c>
      <c r="E209" s="26" t="s">
        <v>30</v>
      </c>
      <c r="F209" s="26" t="s">
        <v>30</v>
      </c>
      <c r="G209" s="161" t="str">
        <f t="shared" ref="G209:G222" si="38">V209</f>
        <v>--</v>
      </c>
      <c r="H209" s="27" t="s">
        <v>30</v>
      </c>
      <c r="I209" s="33" t="s">
        <v>30</v>
      </c>
      <c r="J209" s="87"/>
      <c r="K209" s="33"/>
      <c r="L209" s="26"/>
      <c r="M209" s="26"/>
      <c r="N209" s="26"/>
      <c r="O209" s="26"/>
      <c r="P209" s="169"/>
      <c r="Q209" s="184"/>
      <c r="R209" s="184"/>
      <c r="S209" s="185" t="str">
        <f t="shared" ref="S209:S222" si="39">IF(Q209="Basso",1.8,IF(Q209="Medio",2.5,IF(Q209="Medio-Alto",3.8,IF(Q209="Alto",5,"0"))))</f>
        <v>0</v>
      </c>
      <c r="T209" s="185" t="str">
        <f t="shared" ref="T209:T222" si="40">IF(R209="Basso",1.8,IF(R209="Medio",2.5,IF(R209="Medio-Alto",3.8,IF(R209="Alto",5,"0"))))</f>
        <v>0</v>
      </c>
      <c r="U209" s="185">
        <f>(T209*S209)</f>
        <v>0</v>
      </c>
      <c r="V209" s="186" t="str">
        <f>IF(U209=0,"--",IF(U209&lt;='db fasce di rischio'!$B$4,'db fasce di rischio'!$A$2,IF(U209&lt;='db fasce di rischio'!$D$4,'db fasce di rischio'!$C$2,IF(U209&lt;='db fasce di rischio'!$F$4,'db fasce di rischio'!$E$2,IF(U209&lt;='db fasce di rischio'!$H$4,'db fasce di rischio'!$G$2,"")))))</f>
        <v>--</v>
      </c>
      <c r="W209" s="30"/>
      <c r="X209" s="30"/>
    </row>
    <row r="210" spans="1:24" ht="21" hidden="1" outlineLevel="1" x14ac:dyDescent="0.2">
      <c r="A210" s="169"/>
      <c r="B210" s="169"/>
      <c r="C210" s="26" t="s">
        <v>30</v>
      </c>
      <c r="D210" s="26" t="s">
        <v>30</v>
      </c>
      <c r="E210" s="26" t="s">
        <v>30</v>
      </c>
      <c r="F210" s="26" t="s">
        <v>30</v>
      </c>
      <c r="G210" s="161" t="str">
        <f t="shared" si="38"/>
        <v>--</v>
      </c>
      <c r="H210" s="27" t="s">
        <v>30</v>
      </c>
      <c r="I210" s="33" t="s">
        <v>30</v>
      </c>
      <c r="J210" s="87"/>
      <c r="K210" s="33"/>
      <c r="L210" s="26"/>
      <c r="M210" s="26"/>
      <c r="N210" s="26"/>
      <c r="O210" s="26"/>
      <c r="P210" s="169"/>
      <c r="Q210" s="184"/>
      <c r="R210" s="184"/>
      <c r="S210" s="185" t="str">
        <f t="shared" si="39"/>
        <v>0</v>
      </c>
      <c r="T210" s="185" t="str">
        <f t="shared" si="40"/>
        <v>0</v>
      </c>
      <c r="U210" s="185">
        <f t="shared" ref="U210:U222" si="41">(T210*S210)</f>
        <v>0</v>
      </c>
      <c r="V210" s="186" t="str">
        <f>IF(U210=0,"--",IF(U210&lt;='db fasce di rischio'!$B$4,'db fasce di rischio'!$A$2,IF(U210&lt;='db fasce di rischio'!$D$4,'db fasce di rischio'!$C$2,IF(U210&lt;='db fasce di rischio'!$F$4,'db fasce di rischio'!$E$2,IF(U210&lt;='db fasce di rischio'!$H$4,'db fasce di rischio'!$G$2,"")))))</f>
        <v>--</v>
      </c>
      <c r="W210" s="30"/>
      <c r="X210" s="30"/>
    </row>
    <row r="211" spans="1:24" ht="21" hidden="1" outlineLevel="1" x14ac:dyDescent="0.2">
      <c r="A211" s="169"/>
      <c r="B211" s="169"/>
      <c r="C211" s="26" t="s">
        <v>30</v>
      </c>
      <c r="D211" s="26" t="s">
        <v>30</v>
      </c>
      <c r="E211" s="26" t="s">
        <v>30</v>
      </c>
      <c r="F211" s="26" t="s">
        <v>30</v>
      </c>
      <c r="G211" s="161" t="str">
        <f t="shared" si="38"/>
        <v>--</v>
      </c>
      <c r="H211" s="27" t="s">
        <v>30</v>
      </c>
      <c r="I211" s="33" t="s">
        <v>30</v>
      </c>
      <c r="J211" s="87"/>
      <c r="K211" s="33"/>
      <c r="L211" s="26"/>
      <c r="M211" s="26"/>
      <c r="N211" s="26"/>
      <c r="O211" s="26"/>
      <c r="P211" s="169"/>
      <c r="Q211" s="184"/>
      <c r="R211" s="184"/>
      <c r="S211" s="185" t="str">
        <f t="shared" si="39"/>
        <v>0</v>
      </c>
      <c r="T211" s="185" t="str">
        <f t="shared" si="40"/>
        <v>0</v>
      </c>
      <c r="U211" s="185">
        <f t="shared" si="41"/>
        <v>0</v>
      </c>
      <c r="V211" s="186" t="str">
        <f>IF(U211=0,"--",IF(U211&lt;='db fasce di rischio'!$B$4,'db fasce di rischio'!$A$2,IF(U211&lt;='db fasce di rischio'!$D$4,'db fasce di rischio'!$C$2,IF(U211&lt;='db fasce di rischio'!$F$4,'db fasce di rischio'!$E$2,IF(U211&lt;='db fasce di rischio'!$H$4,'db fasce di rischio'!$G$2,"")))))</f>
        <v>--</v>
      </c>
      <c r="W211" s="30"/>
      <c r="X211" s="30"/>
    </row>
    <row r="212" spans="1:24" ht="21" hidden="1" outlineLevel="1" x14ac:dyDescent="0.2">
      <c r="A212" s="169"/>
      <c r="B212" s="169"/>
      <c r="C212" s="26" t="s">
        <v>30</v>
      </c>
      <c r="D212" s="26" t="s">
        <v>30</v>
      </c>
      <c r="E212" s="26" t="s">
        <v>30</v>
      </c>
      <c r="F212" s="26" t="s">
        <v>30</v>
      </c>
      <c r="G212" s="161" t="str">
        <f t="shared" si="38"/>
        <v>--</v>
      </c>
      <c r="H212" s="27" t="s">
        <v>30</v>
      </c>
      <c r="I212" s="33" t="s">
        <v>30</v>
      </c>
      <c r="J212" s="87"/>
      <c r="K212" s="33"/>
      <c r="L212" s="26"/>
      <c r="M212" s="26"/>
      <c r="N212" s="26"/>
      <c r="O212" s="26"/>
      <c r="P212" s="169"/>
      <c r="Q212" s="184"/>
      <c r="R212" s="184"/>
      <c r="S212" s="185" t="str">
        <f t="shared" si="39"/>
        <v>0</v>
      </c>
      <c r="T212" s="185" t="str">
        <f t="shared" si="40"/>
        <v>0</v>
      </c>
      <c r="U212" s="185">
        <f t="shared" si="41"/>
        <v>0</v>
      </c>
      <c r="V212" s="186" t="str">
        <f>IF(U212=0,"--",IF(U212&lt;='db fasce di rischio'!$B$4,'db fasce di rischio'!$A$2,IF(U212&lt;='db fasce di rischio'!$D$4,'db fasce di rischio'!$C$2,IF(U212&lt;='db fasce di rischio'!$F$4,'db fasce di rischio'!$E$2,IF(U212&lt;='db fasce di rischio'!$H$4,'db fasce di rischio'!$G$2,"")))))</f>
        <v>--</v>
      </c>
      <c r="W212" s="30"/>
      <c r="X212" s="30"/>
    </row>
    <row r="213" spans="1:24" ht="21" hidden="1" outlineLevel="1" x14ac:dyDescent="0.2">
      <c r="A213" s="169"/>
      <c r="B213" s="169"/>
      <c r="C213" s="26" t="s">
        <v>30</v>
      </c>
      <c r="D213" s="26" t="s">
        <v>30</v>
      </c>
      <c r="E213" s="26" t="s">
        <v>30</v>
      </c>
      <c r="F213" s="26" t="s">
        <v>30</v>
      </c>
      <c r="G213" s="161" t="str">
        <f t="shared" si="38"/>
        <v>--</v>
      </c>
      <c r="H213" s="27" t="s">
        <v>30</v>
      </c>
      <c r="I213" s="33" t="s">
        <v>30</v>
      </c>
      <c r="J213" s="87"/>
      <c r="K213" s="33"/>
      <c r="L213" s="26"/>
      <c r="M213" s="26"/>
      <c r="N213" s="26"/>
      <c r="O213" s="26"/>
      <c r="P213" s="169"/>
      <c r="Q213" s="184"/>
      <c r="R213" s="184"/>
      <c r="S213" s="185" t="str">
        <f t="shared" si="39"/>
        <v>0</v>
      </c>
      <c r="T213" s="185" t="str">
        <f t="shared" si="40"/>
        <v>0</v>
      </c>
      <c r="U213" s="185">
        <f t="shared" si="41"/>
        <v>0</v>
      </c>
      <c r="V213" s="186" t="str">
        <f>IF(U213=0,"--",IF(U213&lt;='db fasce di rischio'!$B$4,'db fasce di rischio'!$A$2,IF(U213&lt;='db fasce di rischio'!$D$4,'db fasce di rischio'!$C$2,IF(U213&lt;='db fasce di rischio'!$F$4,'db fasce di rischio'!$E$2,IF(U213&lt;='db fasce di rischio'!$H$4,'db fasce di rischio'!$G$2,"")))))</f>
        <v>--</v>
      </c>
      <c r="W213" s="30"/>
      <c r="X213" s="30"/>
    </row>
    <row r="214" spans="1:24" ht="21" hidden="1" outlineLevel="1" x14ac:dyDescent="0.2">
      <c r="A214" s="169"/>
      <c r="B214" s="169"/>
      <c r="C214" s="26" t="s">
        <v>30</v>
      </c>
      <c r="D214" s="26" t="s">
        <v>30</v>
      </c>
      <c r="E214" s="26" t="s">
        <v>30</v>
      </c>
      <c r="F214" s="26" t="s">
        <v>30</v>
      </c>
      <c r="G214" s="161" t="str">
        <f t="shared" si="38"/>
        <v>--</v>
      </c>
      <c r="H214" s="27" t="s">
        <v>30</v>
      </c>
      <c r="I214" s="33" t="s">
        <v>30</v>
      </c>
      <c r="J214" s="87"/>
      <c r="K214" s="33"/>
      <c r="L214" s="26"/>
      <c r="M214" s="26"/>
      <c r="N214" s="26"/>
      <c r="O214" s="26"/>
      <c r="P214" s="169"/>
      <c r="Q214" s="184"/>
      <c r="R214" s="184"/>
      <c r="S214" s="185" t="str">
        <f t="shared" si="39"/>
        <v>0</v>
      </c>
      <c r="T214" s="185" t="str">
        <f t="shared" si="40"/>
        <v>0</v>
      </c>
      <c r="U214" s="185">
        <f t="shared" si="41"/>
        <v>0</v>
      </c>
      <c r="V214" s="186" t="str">
        <f>IF(U214=0,"--",IF(U214&lt;='db fasce di rischio'!$B$4,'db fasce di rischio'!$A$2,IF(U214&lt;='db fasce di rischio'!$D$4,'db fasce di rischio'!$C$2,IF(U214&lt;='db fasce di rischio'!$F$4,'db fasce di rischio'!$E$2,IF(U214&lt;='db fasce di rischio'!$H$4,'db fasce di rischio'!$G$2,"")))))</f>
        <v>--</v>
      </c>
      <c r="W214" s="30"/>
      <c r="X214" s="30"/>
    </row>
    <row r="215" spans="1:24" ht="21" hidden="1" outlineLevel="1" x14ac:dyDescent="0.2">
      <c r="A215" s="169"/>
      <c r="B215" s="169"/>
      <c r="C215" s="26" t="s">
        <v>30</v>
      </c>
      <c r="D215" s="26" t="s">
        <v>30</v>
      </c>
      <c r="E215" s="26" t="s">
        <v>30</v>
      </c>
      <c r="F215" s="26" t="s">
        <v>30</v>
      </c>
      <c r="G215" s="161" t="str">
        <f t="shared" si="38"/>
        <v>--</v>
      </c>
      <c r="H215" s="27" t="s">
        <v>30</v>
      </c>
      <c r="I215" s="33" t="s">
        <v>30</v>
      </c>
      <c r="J215" s="87"/>
      <c r="K215" s="33"/>
      <c r="L215" s="26"/>
      <c r="M215" s="26"/>
      <c r="N215" s="26"/>
      <c r="O215" s="26"/>
      <c r="P215" s="169"/>
      <c r="Q215" s="184"/>
      <c r="R215" s="184"/>
      <c r="S215" s="185" t="str">
        <f t="shared" si="39"/>
        <v>0</v>
      </c>
      <c r="T215" s="185" t="str">
        <f t="shared" si="40"/>
        <v>0</v>
      </c>
      <c r="U215" s="185">
        <f t="shared" si="41"/>
        <v>0</v>
      </c>
      <c r="V215" s="186" t="str">
        <f>IF(U215=0,"--",IF(U215&lt;='db fasce di rischio'!$B$4,'db fasce di rischio'!$A$2,IF(U215&lt;='db fasce di rischio'!$D$4,'db fasce di rischio'!$C$2,IF(U215&lt;='db fasce di rischio'!$F$4,'db fasce di rischio'!$E$2,IF(U215&lt;='db fasce di rischio'!$H$4,'db fasce di rischio'!$G$2,"")))))</f>
        <v>--</v>
      </c>
      <c r="W215" s="30"/>
      <c r="X215" s="30"/>
    </row>
    <row r="216" spans="1:24" ht="21" hidden="1" outlineLevel="1" x14ac:dyDescent="0.2">
      <c r="A216" s="169"/>
      <c r="B216" s="169"/>
      <c r="C216" s="26" t="s">
        <v>30</v>
      </c>
      <c r="D216" s="26" t="s">
        <v>30</v>
      </c>
      <c r="E216" s="26" t="s">
        <v>30</v>
      </c>
      <c r="F216" s="26" t="s">
        <v>30</v>
      </c>
      <c r="G216" s="161" t="str">
        <f t="shared" si="38"/>
        <v>--</v>
      </c>
      <c r="H216" s="27" t="s">
        <v>30</v>
      </c>
      <c r="I216" s="33" t="s">
        <v>30</v>
      </c>
      <c r="J216" s="88"/>
      <c r="K216" s="33"/>
      <c r="L216" s="26"/>
      <c r="M216" s="26"/>
      <c r="N216" s="26"/>
      <c r="O216" s="26"/>
      <c r="P216" s="169"/>
      <c r="Q216" s="184"/>
      <c r="R216" s="184"/>
      <c r="S216" s="185" t="str">
        <f t="shared" si="39"/>
        <v>0</v>
      </c>
      <c r="T216" s="185" t="str">
        <f t="shared" si="40"/>
        <v>0</v>
      </c>
      <c r="U216" s="185">
        <f t="shared" si="41"/>
        <v>0</v>
      </c>
      <c r="V216" s="186" t="str">
        <f>IF(U216=0,"--",IF(U216&lt;='db fasce di rischio'!$B$4,'db fasce di rischio'!$A$2,IF(U216&lt;='db fasce di rischio'!$D$4,'db fasce di rischio'!$C$2,IF(U216&lt;='db fasce di rischio'!$F$4,'db fasce di rischio'!$E$2,IF(U216&lt;='db fasce di rischio'!$H$4,'db fasce di rischio'!$G$2,"")))))</f>
        <v>--</v>
      </c>
      <c r="W216" s="30"/>
      <c r="X216" s="30"/>
    </row>
    <row r="217" spans="1:24" ht="21" hidden="1" outlineLevel="1" x14ac:dyDescent="0.2">
      <c r="A217" s="169"/>
      <c r="B217" s="169"/>
      <c r="C217" s="26" t="s">
        <v>30</v>
      </c>
      <c r="D217" s="26" t="s">
        <v>30</v>
      </c>
      <c r="E217" s="26" t="s">
        <v>30</v>
      </c>
      <c r="F217" s="26" t="s">
        <v>30</v>
      </c>
      <c r="G217" s="161" t="str">
        <f t="shared" si="38"/>
        <v>--</v>
      </c>
      <c r="H217" s="27" t="s">
        <v>30</v>
      </c>
      <c r="I217" s="33" t="s">
        <v>30</v>
      </c>
      <c r="J217" s="88"/>
      <c r="K217" s="33"/>
      <c r="L217" s="26"/>
      <c r="M217" s="26"/>
      <c r="N217" s="26"/>
      <c r="O217" s="26"/>
      <c r="P217" s="169"/>
      <c r="Q217" s="184"/>
      <c r="R217" s="184"/>
      <c r="S217" s="185" t="str">
        <f t="shared" si="39"/>
        <v>0</v>
      </c>
      <c r="T217" s="185" t="str">
        <f t="shared" si="40"/>
        <v>0</v>
      </c>
      <c r="U217" s="185">
        <f t="shared" si="41"/>
        <v>0</v>
      </c>
      <c r="V217" s="186" t="str">
        <f>IF(U217=0,"--",IF(U217&lt;='db fasce di rischio'!$B$4,'db fasce di rischio'!$A$2,IF(U217&lt;='db fasce di rischio'!$D$4,'db fasce di rischio'!$C$2,IF(U217&lt;='db fasce di rischio'!$F$4,'db fasce di rischio'!$E$2,IF(U217&lt;='db fasce di rischio'!$H$4,'db fasce di rischio'!$G$2,"")))))</f>
        <v>--</v>
      </c>
      <c r="W217" s="30"/>
      <c r="X217" s="30"/>
    </row>
    <row r="218" spans="1:24" ht="21" hidden="1" outlineLevel="1" x14ac:dyDescent="0.2">
      <c r="A218" s="169"/>
      <c r="B218" s="169"/>
      <c r="C218" s="26" t="s">
        <v>30</v>
      </c>
      <c r="D218" s="26" t="s">
        <v>30</v>
      </c>
      <c r="E218" s="26" t="s">
        <v>30</v>
      </c>
      <c r="F218" s="26" t="s">
        <v>30</v>
      </c>
      <c r="G218" s="161" t="str">
        <f t="shared" si="38"/>
        <v>--</v>
      </c>
      <c r="H218" s="27" t="s">
        <v>30</v>
      </c>
      <c r="I218" s="33" t="s">
        <v>30</v>
      </c>
      <c r="J218" s="88"/>
      <c r="K218" s="33"/>
      <c r="L218" s="26"/>
      <c r="M218" s="26"/>
      <c r="N218" s="26"/>
      <c r="O218" s="26"/>
      <c r="P218" s="169"/>
      <c r="Q218" s="184"/>
      <c r="R218" s="184"/>
      <c r="S218" s="185" t="str">
        <f t="shared" si="39"/>
        <v>0</v>
      </c>
      <c r="T218" s="185" t="str">
        <f t="shared" si="40"/>
        <v>0</v>
      </c>
      <c r="U218" s="185">
        <f t="shared" si="41"/>
        <v>0</v>
      </c>
      <c r="V218" s="186" t="str">
        <f>IF(U218=0,"--",IF(U218&lt;='db fasce di rischio'!$B$4,'db fasce di rischio'!$A$2,IF(U218&lt;='db fasce di rischio'!$D$4,'db fasce di rischio'!$C$2,IF(U218&lt;='db fasce di rischio'!$F$4,'db fasce di rischio'!$E$2,IF(U218&lt;='db fasce di rischio'!$H$4,'db fasce di rischio'!$G$2,"")))))</f>
        <v>--</v>
      </c>
      <c r="W218" s="30"/>
      <c r="X218" s="30"/>
    </row>
    <row r="219" spans="1:24" ht="21" hidden="1" outlineLevel="1" x14ac:dyDescent="0.2">
      <c r="A219" s="169"/>
      <c r="B219" s="169"/>
      <c r="C219" s="26" t="s">
        <v>30</v>
      </c>
      <c r="D219" s="26" t="s">
        <v>30</v>
      </c>
      <c r="E219" s="26" t="s">
        <v>30</v>
      </c>
      <c r="F219" s="26" t="s">
        <v>30</v>
      </c>
      <c r="G219" s="161" t="str">
        <f t="shared" si="38"/>
        <v>--</v>
      </c>
      <c r="H219" s="27" t="s">
        <v>30</v>
      </c>
      <c r="I219" s="33" t="s">
        <v>30</v>
      </c>
      <c r="J219" s="88"/>
      <c r="K219" s="33"/>
      <c r="L219" s="26"/>
      <c r="M219" s="26"/>
      <c r="N219" s="26"/>
      <c r="O219" s="26"/>
      <c r="P219" s="169"/>
      <c r="Q219" s="184"/>
      <c r="R219" s="184"/>
      <c r="S219" s="185" t="str">
        <f t="shared" si="39"/>
        <v>0</v>
      </c>
      <c r="T219" s="185" t="str">
        <f t="shared" si="40"/>
        <v>0</v>
      </c>
      <c r="U219" s="185">
        <f t="shared" si="41"/>
        <v>0</v>
      </c>
      <c r="V219" s="186" t="str">
        <f>IF(U219=0,"--",IF(U219&lt;='db fasce di rischio'!$B$4,'db fasce di rischio'!$A$2,IF(U219&lt;='db fasce di rischio'!$D$4,'db fasce di rischio'!$C$2,IF(U219&lt;='db fasce di rischio'!$F$4,'db fasce di rischio'!$E$2,IF(U219&lt;='db fasce di rischio'!$H$4,'db fasce di rischio'!$G$2,"")))))</f>
        <v>--</v>
      </c>
      <c r="W219" s="30"/>
      <c r="X219" s="30"/>
    </row>
    <row r="220" spans="1:24" ht="21" hidden="1" outlineLevel="1" x14ac:dyDescent="0.2">
      <c r="A220" s="169"/>
      <c r="B220" s="169"/>
      <c r="C220" s="26" t="s">
        <v>30</v>
      </c>
      <c r="D220" s="26" t="s">
        <v>30</v>
      </c>
      <c r="E220" s="26" t="s">
        <v>30</v>
      </c>
      <c r="F220" s="26" t="s">
        <v>30</v>
      </c>
      <c r="G220" s="161" t="str">
        <f t="shared" si="38"/>
        <v>--</v>
      </c>
      <c r="H220" s="27" t="s">
        <v>30</v>
      </c>
      <c r="I220" s="33" t="s">
        <v>30</v>
      </c>
      <c r="J220" s="87"/>
      <c r="K220" s="33"/>
      <c r="L220" s="26"/>
      <c r="M220" s="26"/>
      <c r="N220" s="26"/>
      <c r="O220" s="26"/>
      <c r="P220" s="169"/>
      <c r="Q220" s="184"/>
      <c r="R220" s="184"/>
      <c r="S220" s="185" t="str">
        <f t="shared" si="39"/>
        <v>0</v>
      </c>
      <c r="T220" s="185" t="str">
        <f t="shared" si="40"/>
        <v>0</v>
      </c>
      <c r="U220" s="185">
        <f t="shared" si="41"/>
        <v>0</v>
      </c>
      <c r="V220" s="186" t="str">
        <f>IF(U220=0,"--",IF(U220&lt;='db fasce di rischio'!$B$4,'db fasce di rischio'!$A$2,IF(U220&lt;='db fasce di rischio'!$D$4,'db fasce di rischio'!$C$2,IF(U220&lt;='db fasce di rischio'!$F$4,'db fasce di rischio'!$E$2,IF(U220&lt;='db fasce di rischio'!$H$4,'db fasce di rischio'!$G$2,"")))))</f>
        <v>--</v>
      </c>
      <c r="W220" s="30"/>
      <c r="X220" s="30"/>
    </row>
    <row r="221" spans="1:24" ht="21" hidden="1" outlineLevel="1" x14ac:dyDescent="0.2">
      <c r="A221" s="169"/>
      <c r="B221" s="169"/>
      <c r="C221" s="26" t="s">
        <v>30</v>
      </c>
      <c r="D221" s="26" t="s">
        <v>30</v>
      </c>
      <c r="E221" s="26" t="s">
        <v>30</v>
      </c>
      <c r="F221" s="26" t="s">
        <v>30</v>
      </c>
      <c r="G221" s="161" t="str">
        <f t="shared" si="38"/>
        <v>--</v>
      </c>
      <c r="H221" s="27" t="s">
        <v>30</v>
      </c>
      <c r="I221" s="33" t="s">
        <v>30</v>
      </c>
      <c r="J221" s="87"/>
      <c r="K221" s="33"/>
      <c r="L221" s="26"/>
      <c r="M221" s="26"/>
      <c r="N221" s="26"/>
      <c r="O221" s="28"/>
      <c r="P221" s="169"/>
      <c r="Q221" s="184"/>
      <c r="R221" s="184"/>
      <c r="S221" s="185" t="str">
        <f t="shared" si="39"/>
        <v>0</v>
      </c>
      <c r="T221" s="185" t="str">
        <f t="shared" si="40"/>
        <v>0</v>
      </c>
      <c r="U221" s="185">
        <f t="shared" si="41"/>
        <v>0</v>
      </c>
      <c r="V221" s="186" t="str">
        <f>IF(U221=0,"--",IF(U221&lt;='db fasce di rischio'!$B$4,'db fasce di rischio'!$A$2,IF(U221&lt;='db fasce di rischio'!$D$4,'db fasce di rischio'!$C$2,IF(U221&lt;='db fasce di rischio'!$F$4,'db fasce di rischio'!$E$2,IF(U221&lt;='db fasce di rischio'!$H$4,'db fasce di rischio'!$G$2,"")))))</f>
        <v>--</v>
      </c>
      <c r="W221" s="30"/>
      <c r="X221" s="30"/>
    </row>
    <row r="222" spans="1:24" ht="21" hidden="1" outlineLevel="1" x14ac:dyDescent="0.2">
      <c r="A222" s="169"/>
      <c r="B222" s="169"/>
      <c r="C222" s="26" t="s">
        <v>30</v>
      </c>
      <c r="D222" s="26" t="s">
        <v>30</v>
      </c>
      <c r="E222" s="26" t="s">
        <v>30</v>
      </c>
      <c r="F222" s="26" t="s">
        <v>30</v>
      </c>
      <c r="G222" s="161" t="str">
        <f t="shared" si="38"/>
        <v>--</v>
      </c>
      <c r="H222" s="27" t="s">
        <v>30</v>
      </c>
      <c r="I222" s="33" t="s">
        <v>30</v>
      </c>
      <c r="J222" s="87"/>
      <c r="K222" s="33"/>
      <c r="L222" s="26"/>
      <c r="M222" s="26"/>
      <c r="N222" s="26"/>
      <c r="O222" s="29"/>
      <c r="P222" s="169"/>
      <c r="Q222" s="184"/>
      <c r="R222" s="184"/>
      <c r="S222" s="185" t="str">
        <f t="shared" si="39"/>
        <v>0</v>
      </c>
      <c r="T222" s="185" t="str">
        <f t="shared" si="40"/>
        <v>0</v>
      </c>
      <c r="U222" s="185">
        <f t="shared" si="41"/>
        <v>0</v>
      </c>
      <c r="V222" s="186" t="str">
        <f>IF(U222=0,"--",IF(U222&lt;='db fasce di rischio'!$B$4,'db fasce di rischio'!$A$2,IF(U222&lt;='db fasce di rischio'!$D$4,'db fasce di rischio'!$C$2,IF(U222&lt;='db fasce di rischio'!$F$4,'db fasce di rischio'!$E$2,IF(U222&lt;='db fasce di rischio'!$H$4,'db fasce di rischio'!$G$2,"")))))</f>
        <v>--</v>
      </c>
      <c r="W222" s="30"/>
      <c r="X222" s="30"/>
    </row>
    <row r="223" spans="1:24" ht="21" collapsed="1" x14ac:dyDescent="0.2">
      <c r="A223" s="168"/>
      <c r="B223" s="168"/>
      <c r="C223" s="92"/>
      <c r="D223" s="92"/>
      <c r="E223" s="92"/>
      <c r="F223" s="92"/>
      <c r="G223" s="92"/>
      <c r="H223" s="92"/>
      <c r="I223" s="92"/>
      <c r="J223" s="176"/>
      <c r="K223" s="92"/>
      <c r="L223" s="92"/>
      <c r="M223" s="92"/>
      <c r="N223" s="92"/>
      <c r="O223" s="92"/>
      <c r="P223" s="168"/>
      <c r="Q223" s="30"/>
      <c r="R223" s="30"/>
      <c r="S223" s="30"/>
      <c r="T223" s="30"/>
      <c r="U223" s="30"/>
      <c r="V223" s="30"/>
      <c r="W223" s="30"/>
      <c r="X223" s="30"/>
    </row>
    <row r="224" spans="1:24" ht="54" x14ac:dyDescent="0.2">
      <c r="A224" s="31"/>
      <c r="B224" s="31"/>
      <c r="C224" s="32" t="s">
        <v>674</v>
      </c>
      <c r="D224" s="32"/>
      <c r="E224" s="30"/>
      <c r="F224" s="30"/>
      <c r="G224" s="30"/>
      <c r="H224" s="30"/>
      <c r="I224" s="30"/>
      <c r="J224" s="85"/>
      <c r="K224" s="30"/>
      <c r="L224" s="30"/>
      <c r="M224" s="30"/>
      <c r="N224" s="84" t="s">
        <v>6</v>
      </c>
      <c r="O224" s="84"/>
      <c r="P224" s="30"/>
      <c r="Q224" s="182" t="s">
        <v>1306</v>
      </c>
      <c r="R224" s="182" t="s">
        <v>1307</v>
      </c>
      <c r="S224" s="50" t="s">
        <v>1308</v>
      </c>
      <c r="T224" s="50" t="s">
        <v>1309</v>
      </c>
      <c r="U224" s="50" t="s">
        <v>1310</v>
      </c>
      <c r="V224" s="183" t="s">
        <v>1311</v>
      </c>
      <c r="W224" s="30"/>
      <c r="X224" s="30"/>
    </row>
    <row r="225" spans="1:24" ht="30.6" customHeight="1" x14ac:dyDescent="0.2">
      <c r="A225" s="168"/>
      <c r="B225" s="168">
        <v>11</v>
      </c>
      <c r="C225" s="220" t="s">
        <v>1267</v>
      </c>
      <c r="D225" s="221"/>
      <c r="E225" s="222"/>
      <c r="F225" s="229"/>
      <c r="G225" s="229"/>
      <c r="H225" s="229"/>
      <c r="I225" s="50" t="s">
        <v>11</v>
      </c>
      <c r="J225" s="231" t="s">
        <v>3</v>
      </c>
      <c r="K225" s="231"/>
      <c r="L225" s="39"/>
      <c r="M225" s="162" t="s">
        <v>676</v>
      </c>
      <c r="N225" s="163" t="str">
        <f>V225</f>
        <v>--</v>
      </c>
      <c r="O225" s="39"/>
      <c r="P225" s="168"/>
      <c r="Q225" s="184"/>
      <c r="R225" s="184"/>
      <c r="S225" s="185" t="str">
        <f>IF(Q225="Basso",1.8,IF(Q225="Medio",2.5,IF(Q225="Medio-Alto",3.8,IF(Q225="Alto",5,"0"))))</f>
        <v>0</v>
      </c>
      <c r="T225" s="185" t="str">
        <f>IF(R225="Basso",1.8,IF(R225="Medio",2.5,IF(R225="Medio-Alto",3.8,IF(R225="Alto",5,"0"))))</f>
        <v>0</v>
      </c>
      <c r="U225" s="185">
        <f>IF(MAX(U229:U243)&gt;(T225*S225),MAX(U229:U243),T225*S225)</f>
        <v>0</v>
      </c>
      <c r="V225" s="186" t="str">
        <f>IF(U225=0,"--",IF(U225&lt;='db fasce di rischio'!$B$4,'db fasce di rischio'!$A$2,IF(U225&lt;='db fasce di rischio'!$D$4,'db fasce di rischio'!$C$2,IF(U225&lt;='db fasce di rischio'!$F$4,'db fasce di rischio'!$E$2,IF(U225&lt;='db fasce di rischio'!$H$4,'db fasce di rischio'!$G$2,"")))))</f>
        <v>--</v>
      </c>
      <c r="W225" s="30"/>
      <c r="X225" s="30"/>
    </row>
    <row r="226" spans="1:24" ht="59.45" customHeight="1" x14ac:dyDescent="0.2">
      <c r="A226" s="168"/>
      <c r="B226" s="168"/>
      <c r="C226" s="223"/>
      <c r="D226" s="224"/>
      <c r="E226" s="224"/>
      <c r="F226" s="172"/>
      <c r="G226" s="172"/>
      <c r="H226" s="172"/>
      <c r="I226" s="172"/>
      <c r="J226" s="172"/>
      <c r="K226" s="172"/>
      <c r="L226" s="173"/>
      <c r="M226" s="226" t="s">
        <v>1305</v>
      </c>
      <c r="N226" s="226"/>
      <c r="O226" s="226"/>
      <c r="P226" s="168"/>
      <c r="Q226" s="30"/>
      <c r="R226" s="30"/>
      <c r="S226" s="30"/>
      <c r="T226" s="30"/>
      <c r="U226" s="30"/>
      <c r="V226" s="30"/>
      <c r="W226" s="30"/>
      <c r="X226" s="30"/>
    </row>
    <row r="227" spans="1:24" ht="31.5" hidden="1" customHeight="1" outlineLevel="1" x14ac:dyDescent="0.2">
      <c r="A227" s="168"/>
      <c r="B227" s="168"/>
      <c r="C227" s="218" t="s">
        <v>1266</v>
      </c>
      <c r="D227" s="219"/>
      <c r="E227" s="160"/>
      <c r="F227" s="160"/>
      <c r="G227" s="160"/>
      <c r="H227" s="160"/>
      <c r="I227" s="160"/>
      <c r="J227" s="159"/>
      <c r="K227" s="160"/>
      <c r="L227" s="164">
        <f>SUM(H214:H222)</f>
        <v>0</v>
      </c>
      <c r="M227" s="165"/>
      <c r="N227" s="165"/>
      <c r="O227" s="165"/>
      <c r="P227" s="168"/>
      <c r="Q227" s="30"/>
      <c r="R227" s="30"/>
      <c r="S227" s="30"/>
      <c r="T227" s="30"/>
      <c r="U227" s="30"/>
      <c r="V227" s="30"/>
      <c r="W227" s="30"/>
      <c r="X227" s="30"/>
    </row>
    <row r="228" spans="1:24" ht="63.75" hidden="1" outlineLevel="1" x14ac:dyDescent="0.2">
      <c r="A228" s="169"/>
      <c r="B228" s="169"/>
      <c r="C228" s="24" t="s">
        <v>915</v>
      </c>
      <c r="D228" s="24" t="s">
        <v>916</v>
      </c>
      <c r="E228" s="24" t="s">
        <v>981</v>
      </c>
      <c r="F228" s="24" t="s">
        <v>980</v>
      </c>
      <c r="G228" s="181" t="s">
        <v>1301</v>
      </c>
      <c r="H228" s="24" t="s">
        <v>979</v>
      </c>
      <c r="I228" s="24" t="s">
        <v>917</v>
      </c>
      <c r="J228" s="50" t="s">
        <v>982</v>
      </c>
      <c r="K228" s="50" t="s">
        <v>918</v>
      </c>
      <c r="L228" s="24" t="s">
        <v>639</v>
      </c>
      <c r="M228" s="24" t="s">
        <v>677</v>
      </c>
      <c r="N228" s="24" t="s">
        <v>678</v>
      </c>
      <c r="O228" s="24" t="s">
        <v>679</v>
      </c>
      <c r="P228" s="169"/>
      <c r="Q228" s="182" t="s">
        <v>1306</v>
      </c>
      <c r="R228" s="182" t="s">
        <v>1307</v>
      </c>
      <c r="S228" s="50" t="s">
        <v>1308</v>
      </c>
      <c r="T228" s="50" t="s">
        <v>1309</v>
      </c>
      <c r="U228" s="50" t="s">
        <v>1310</v>
      </c>
      <c r="V228" s="183" t="s">
        <v>1311</v>
      </c>
      <c r="W228" s="30"/>
      <c r="X228" s="30"/>
    </row>
    <row r="229" spans="1:24" ht="21" hidden="1" outlineLevel="1" x14ac:dyDescent="0.2">
      <c r="A229" s="169"/>
      <c r="B229" s="169"/>
      <c r="C229" s="26" t="s">
        <v>30</v>
      </c>
      <c r="D229" s="26" t="s">
        <v>30</v>
      </c>
      <c r="E229" s="26" t="s">
        <v>30</v>
      </c>
      <c r="F229" s="26" t="s">
        <v>30</v>
      </c>
      <c r="G229" s="161" t="str">
        <f>V229</f>
        <v>--</v>
      </c>
      <c r="H229" s="27" t="s">
        <v>30</v>
      </c>
      <c r="I229" s="33" t="s">
        <v>30</v>
      </c>
      <c r="J229" s="87"/>
      <c r="K229" s="33"/>
      <c r="L229" s="26"/>
      <c r="M229" s="26"/>
      <c r="N229" s="26"/>
      <c r="O229" s="26"/>
      <c r="P229" s="169"/>
      <c r="Q229" s="184"/>
      <c r="R229" s="184"/>
      <c r="S229" s="185" t="str">
        <f>IF(Q229="Basso",1.8,IF(Q229="Medio",2.5,IF(Q229="Medio-Alto",3.8,IF(Q229="Alto",5,"0"))))</f>
        <v>0</v>
      </c>
      <c r="T229" s="185" t="str">
        <f>IF(R229="Basso",1.8,IF(R229="Medio",2.5,IF(R229="Medio-Alto",3.8,IF(R229="Alto",5,"0"))))</f>
        <v>0</v>
      </c>
      <c r="U229" s="185">
        <f>(T229*S229)</f>
        <v>0</v>
      </c>
      <c r="V229" s="186" t="str">
        <f>IF(U229=0,"--",IF(U229&lt;='db fasce di rischio'!$B$4,'db fasce di rischio'!$A$2,IF(U229&lt;='db fasce di rischio'!$D$4,'db fasce di rischio'!$C$2,IF(U229&lt;='db fasce di rischio'!$F$4,'db fasce di rischio'!$E$2,IF(U229&lt;='db fasce di rischio'!$H$4,'db fasce di rischio'!$G$2,"")))))</f>
        <v>--</v>
      </c>
      <c r="W229" s="30"/>
      <c r="X229" s="30"/>
    </row>
    <row r="230" spans="1:24" ht="21" hidden="1" outlineLevel="1" x14ac:dyDescent="0.2">
      <c r="A230" s="169"/>
      <c r="B230" s="169"/>
      <c r="C230" s="26" t="s">
        <v>30</v>
      </c>
      <c r="D230" s="26" t="s">
        <v>30</v>
      </c>
      <c r="E230" s="26" t="s">
        <v>30</v>
      </c>
      <c r="F230" s="26" t="s">
        <v>30</v>
      </c>
      <c r="G230" s="161" t="str">
        <f t="shared" ref="G230:G243" si="42">V230</f>
        <v>--</v>
      </c>
      <c r="H230" s="27" t="s">
        <v>30</v>
      </c>
      <c r="I230" s="33" t="s">
        <v>30</v>
      </c>
      <c r="J230" s="87"/>
      <c r="K230" s="33"/>
      <c r="L230" s="26"/>
      <c r="M230" s="26"/>
      <c r="N230" s="26"/>
      <c r="O230" s="26"/>
      <c r="P230" s="169"/>
      <c r="Q230" s="184"/>
      <c r="R230" s="184"/>
      <c r="S230" s="185" t="str">
        <f t="shared" ref="S230:S243" si="43">IF(Q230="Basso",1.8,IF(Q230="Medio",2.5,IF(Q230="Medio-Alto",3.8,IF(Q230="Alto",5,"0"))))</f>
        <v>0</v>
      </c>
      <c r="T230" s="185" t="str">
        <f t="shared" ref="T230:T243" si="44">IF(R230="Basso",1.8,IF(R230="Medio",2.5,IF(R230="Medio-Alto",3.8,IF(R230="Alto",5,"0"))))</f>
        <v>0</v>
      </c>
      <c r="U230" s="185">
        <f>(T230*S230)</f>
        <v>0</v>
      </c>
      <c r="V230" s="186" t="str">
        <f>IF(U230=0,"--",IF(U230&lt;='db fasce di rischio'!$B$4,'db fasce di rischio'!$A$2,IF(U230&lt;='db fasce di rischio'!$D$4,'db fasce di rischio'!$C$2,IF(U230&lt;='db fasce di rischio'!$F$4,'db fasce di rischio'!$E$2,IF(U230&lt;='db fasce di rischio'!$H$4,'db fasce di rischio'!$G$2,"")))))</f>
        <v>--</v>
      </c>
      <c r="W230" s="30"/>
      <c r="X230" s="30"/>
    </row>
    <row r="231" spans="1:24" ht="21" hidden="1" outlineLevel="1" x14ac:dyDescent="0.2">
      <c r="A231" s="169"/>
      <c r="B231" s="169"/>
      <c r="C231" s="26" t="s">
        <v>30</v>
      </c>
      <c r="D231" s="26" t="s">
        <v>30</v>
      </c>
      <c r="E231" s="26" t="s">
        <v>30</v>
      </c>
      <c r="F231" s="26" t="s">
        <v>30</v>
      </c>
      <c r="G231" s="161" t="str">
        <f t="shared" si="42"/>
        <v>--</v>
      </c>
      <c r="H231" s="27" t="s">
        <v>30</v>
      </c>
      <c r="I231" s="33" t="s">
        <v>30</v>
      </c>
      <c r="J231" s="87"/>
      <c r="K231" s="33"/>
      <c r="L231" s="26"/>
      <c r="M231" s="26"/>
      <c r="N231" s="26"/>
      <c r="O231" s="26"/>
      <c r="P231" s="169"/>
      <c r="Q231" s="184"/>
      <c r="R231" s="184"/>
      <c r="S231" s="185" t="str">
        <f t="shared" si="43"/>
        <v>0</v>
      </c>
      <c r="T231" s="185" t="str">
        <f t="shared" si="44"/>
        <v>0</v>
      </c>
      <c r="U231" s="185">
        <f t="shared" ref="U231:U243" si="45">(T231*S231)</f>
        <v>0</v>
      </c>
      <c r="V231" s="186" t="str">
        <f>IF(U231=0,"--",IF(U231&lt;='db fasce di rischio'!$B$4,'db fasce di rischio'!$A$2,IF(U231&lt;='db fasce di rischio'!$D$4,'db fasce di rischio'!$C$2,IF(U231&lt;='db fasce di rischio'!$F$4,'db fasce di rischio'!$E$2,IF(U231&lt;='db fasce di rischio'!$H$4,'db fasce di rischio'!$G$2,"")))))</f>
        <v>--</v>
      </c>
      <c r="W231" s="30"/>
      <c r="X231" s="30"/>
    </row>
    <row r="232" spans="1:24" ht="21" hidden="1" outlineLevel="1" x14ac:dyDescent="0.2">
      <c r="A232" s="169"/>
      <c r="B232" s="169"/>
      <c r="C232" s="26" t="s">
        <v>30</v>
      </c>
      <c r="D232" s="26" t="s">
        <v>30</v>
      </c>
      <c r="E232" s="26" t="s">
        <v>30</v>
      </c>
      <c r="F232" s="26" t="s">
        <v>30</v>
      </c>
      <c r="G232" s="161" t="str">
        <f t="shared" si="42"/>
        <v>--</v>
      </c>
      <c r="H232" s="27" t="s">
        <v>30</v>
      </c>
      <c r="I232" s="33" t="s">
        <v>30</v>
      </c>
      <c r="J232" s="87"/>
      <c r="K232" s="33"/>
      <c r="L232" s="26"/>
      <c r="M232" s="26"/>
      <c r="N232" s="26"/>
      <c r="O232" s="26"/>
      <c r="P232" s="169"/>
      <c r="Q232" s="184"/>
      <c r="R232" s="184"/>
      <c r="S232" s="185" t="str">
        <f t="shared" si="43"/>
        <v>0</v>
      </c>
      <c r="T232" s="185" t="str">
        <f t="shared" si="44"/>
        <v>0</v>
      </c>
      <c r="U232" s="185">
        <f t="shared" si="45"/>
        <v>0</v>
      </c>
      <c r="V232" s="186" t="str">
        <f>IF(U232=0,"--",IF(U232&lt;='db fasce di rischio'!$B$4,'db fasce di rischio'!$A$2,IF(U232&lt;='db fasce di rischio'!$D$4,'db fasce di rischio'!$C$2,IF(U232&lt;='db fasce di rischio'!$F$4,'db fasce di rischio'!$E$2,IF(U232&lt;='db fasce di rischio'!$H$4,'db fasce di rischio'!$G$2,"")))))</f>
        <v>--</v>
      </c>
      <c r="W232" s="30"/>
      <c r="X232" s="30"/>
    </row>
    <row r="233" spans="1:24" ht="21" hidden="1" outlineLevel="1" x14ac:dyDescent="0.2">
      <c r="A233" s="169"/>
      <c r="B233" s="169"/>
      <c r="C233" s="26" t="s">
        <v>30</v>
      </c>
      <c r="D233" s="26" t="s">
        <v>30</v>
      </c>
      <c r="E233" s="26" t="s">
        <v>30</v>
      </c>
      <c r="F233" s="26" t="s">
        <v>30</v>
      </c>
      <c r="G233" s="161" t="str">
        <f t="shared" si="42"/>
        <v>--</v>
      </c>
      <c r="H233" s="27" t="s">
        <v>30</v>
      </c>
      <c r="I233" s="33" t="s">
        <v>30</v>
      </c>
      <c r="J233" s="87"/>
      <c r="K233" s="33"/>
      <c r="L233" s="26"/>
      <c r="M233" s="26"/>
      <c r="N233" s="26"/>
      <c r="O233" s="26"/>
      <c r="P233" s="169"/>
      <c r="Q233" s="184"/>
      <c r="R233" s="184"/>
      <c r="S233" s="185" t="str">
        <f t="shared" si="43"/>
        <v>0</v>
      </c>
      <c r="T233" s="185" t="str">
        <f t="shared" si="44"/>
        <v>0</v>
      </c>
      <c r="U233" s="185">
        <f t="shared" si="45"/>
        <v>0</v>
      </c>
      <c r="V233" s="186" t="str">
        <f>IF(U233=0,"--",IF(U233&lt;='db fasce di rischio'!$B$4,'db fasce di rischio'!$A$2,IF(U233&lt;='db fasce di rischio'!$D$4,'db fasce di rischio'!$C$2,IF(U233&lt;='db fasce di rischio'!$F$4,'db fasce di rischio'!$E$2,IF(U233&lt;='db fasce di rischio'!$H$4,'db fasce di rischio'!$G$2,"")))))</f>
        <v>--</v>
      </c>
      <c r="W233" s="30"/>
      <c r="X233" s="30"/>
    </row>
    <row r="234" spans="1:24" ht="21" hidden="1" outlineLevel="1" x14ac:dyDescent="0.2">
      <c r="A234" s="169"/>
      <c r="B234" s="169"/>
      <c r="C234" s="26" t="s">
        <v>30</v>
      </c>
      <c r="D234" s="26" t="s">
        <v>30</v>
      </c>
      <c r="E234" s="26" t="s">
        <v>30</v>
      </c>
      <c r="F234" s="26" t="s">
        <v>30</v>
      </c>
      <c r="G234" s="161" t="str">
        <f t="shared" si="42"/>
        <v>--</v>
      </c>
      <c r="H234" s="27" t="s">
        <v>30</v>
      </c>
      <c r="I234" s="33" t="s">
        <v>30</v>
      </c>
      <c r="J234" s="87"/>
      <c r="K234" s="33"/>
      <c r="L234" s="26"/>
      <c r="M234" s="26"/>
      <c r="N234" s="26"/>
      <c r="O234" s="26"/>
      <c r="P234" s="169"/>
      <c r="Q234" s="184"/>
      <c r="R234" s="184"/>
      <c r="S234" s="185" t="str">
        <f t="shared" si="43"/>
        <v>0</v>
      </c>
      <c r="T234" s="185" t="str">
        <f t="shared" si="44"/>
        <v>0</v>
      </c>
      <c r="U234" s="185">
        <f t="shared" si="45"/>
        <v>0</v>
      </c>
      <c r="V234" s="186" t="str">
        <f>IF(U234=0,"--",IF(U234&lt;='db fasce di rischio'!$B$4,'db fasce di rischio'!$A$2,IF(U234&lt;='db fasce di rischio'!$D$4,'db fasce di rischio'!$C$2,IF(U234&lt;='db fasce di rischio'!$F$4,'db fasce di rischio'!$E$2,IF(U234&lt;='db fasce di rischio'!$H$4,'db fasce di rischio'!$G$2,"")))))</f>
        <v>--</v>
      </c>
      <c r="W234" s="30"/>
      <c r="X234" s="30"/>
    </row>
    <row r="235" spans="1:24" ht="21" hidden="1" outlineLevel="1" x14ac:dyDescent="0.2">
      <c r="A235" s="169"/>
      <c r="B235" s="169"/>
      <c r="C235" s="26" t="s">
        <v>30</v>
      </c>
      <c r="D235" s="26" t="s">
        <v>30</v>
      </c>
      <c r="E235" s="26" t="s">
        <v>30</v>
      </c>
      <c r="F235" s="26" t="s">
        <v>30</v>
      </c>
      <c r="G235" s="161" t="str">
        <f t="shared" si="42"/>
        <v>--</v>
      </c>
      <c r="H235" s="27" t="s">
        <v>30</v>
      </c>
      <c r="I235" s="33" t="s">
        <v>30</v>
      </c>
      <c r="J235" s="87"/>
      <c r="K235" s="33"/>
      <c r="L235" s="26"/>
      <c r="M235" s="26"/>
      <c r="N235" s="26"/>
      <c r="O235" s="26"/>
      <c r="P235" s="169"/>
      <c r="Q235" s="184"/>
      <c r="R235" s="184"/>
      <c r="S235" s="185" t="str">
        <f t="shared" si="43"/>
        <v>0</v>
      </c>
      <c r="T235" s="185" t="str">
        <f t="shared" si="44"/>
        <v>0</v>
      </c>
      <c r="U235" s="185">
        <f t="shared" si="45"/>
        <v>0</v>
      </c>
      <c r="V235" s="186" t="str">
        <f>IF(U235=0,"--",IF(U235&lt;='db fasce di rischio'!$B$4,'db fasce di rischio'!$A$2,IF(U235&lt;='db fasce di rischio'!$D$4,'db fasce di rischio'!$C$2,IF(U235&lt;='db fasce di rischio'!$F$4,'db fasce di rischio'!$E$2,IF(U235&lt;='db fasce di rischio'!$H$4,'db fasce di rischio'!$G$2,"")))))</f>
        <v>--</v>
      </c>
      <c r="W235" s="30"/>
      <c r="X235" s="30"/>
    </row>
    <row r="236" spans="1:24" ht="21" hidden="1" outlineLevel="1" x14ac:dyDescent="0.2">
      <c r="A236" s="169"/>
      <c r="B236" s="169"/>
      <c r="C236" s="26" t="s">
        <v>30</v>
      </c>
      <c r="D236" s="26" t="s">
        <v>30</v>
      </c>
      <c r="E236" s="26" t="s">
        <v>30</v>
      </c>
      <c r="F236" s="26" t="s">
        <v>30</v>
      </c>
      <c r="G236" s="161" t="str">
        <f t="shared" si="42"/>
        <v>--</v>
      </c>
      <c r="H236" s="27" t="s">
        <v>30</v>
      </c>
      <c r="I236" s="33" t="s">
        <v>30</v>
      </c>
      <c r="J236" s="87"/>
      <c r="K236" s="33"/>
      <c r="L236" s="26"/>
      <c r="M236" s="26"/>
      <c r="N236" s="26"/>
      <c r="O236" s="26"/>
      <c r="P236" s="169"/>
      <c r="Q236" s="184"/>
      <c r="R236" s="184"/>
      <c r="S236" s="185" t="str">
        <f t="shared" si="43"/>
        <v>0</v>
      </c>
      <c r="T236" s="185" t="str">
        <f t="shared" si="44"/>
        <v>0</v>
      </c>
      <c r="U236" s="185">
        <f t="shared" si="45"/>
        <v>0</v>
      </c>
      <c r="V236" s="186" t="str">
        <f>IF(U236=0,"--",IF(U236&lt;='db fasce di rischio'!$B$4,'db fasce di rischio'!$A$2,IF(U236&lt;='db fasce di rischio'!$D$4,'db fasce di rischio'!$C$2,IF(U236&lt;='db fasce di rischio'!$F$4,'db fasce di rischio'!$E$2,IF(U236&lt;='db fasce di rischio'!$H$4,'db fasce di rischio'!$G$2,"")))))</f>
        <v>--</v>
      </c>
      <c r="W236" s="30"/>
      <c r="X236" s="30"/>
    </row>
    <row r="237" spans="1:24" ht="21" hidden="1" outlineLevel="1" x14ac:dyDescent="0.2">
      <c r="A237" s="169"/>
      <c r="B237" s="169"/>
      <c r="C237" s="26" t="s">
        <v>30</v>
      </c>
      <c r="D237" s="26" t="s">
        <v>30</v>
      </c>
      <c r="E237" s="26" t="s">
        <v>30</v>
      </c>
      <c r="F237" s="26" t="s">
        <v>30</v>
      </c>
      <c r="G237" s="161" t="str">
        <f t="shared" si="42"/>
        <v>--</v>
      </c>
      <c r="H237" s="27" t="s">
        <v>30</v>
      </c>
      <c r="I237" s="33" t="s">
        <v>30</v>
      </c>
      <c r="J237" s="88"/>
      <c r="K237" s="33"/>
      <c r="L237" s="26"/>
      <c r="M237" s="26"/>
      <c r="N237" s="26"/>
      <c r="O237" s="26"/>
      <c r="P237" s="169"/>
      <c r="Q237" s="184"/>
      <c r="R237" s="184"/>
      <c r="S237" s="185" t="str">
        <f t="shared" si="43"/>
        <v>0</v>
      </c>
      <c r="T237" s="185" t="str">
        <f t="shared" si="44"/>
        <v>0</v>
      </c>
      <c r="U237" s="185">
        <f t="shared" si="45"/>
        <v>0</v>
      </c>
      <c r="V237" s="186" t="str">
        <f>IF(U237=0,"--",IF(U237&lt;='db fasce di rischio'!$B$4,'db fasce di rischio'!$A$2,IF(U237&lt;='db fasce di rischio'!$D$4,'db fasce di rischio'!$C$2,IF(U237&lt;='db fasce di rischio'!$F$4,'db fasce di rischio'!$E$2,IF(U237&lt;='db fasce di rischio'!$H$4,'db fasce di rischio'!$G$2,"")))))</f>
        <v>--</v>
      </c>
      <c r="W237" s="30"/>
      <c r="X237" s="30"/>
    </row>
    <row r="238" spans="1:24" ht="21" hidden="1" outlineLevel="1" x14ac:dyDescent="0.2">
      <c r="A238" s="169"/>
      <c r="B238" s="169"/>
      <c r="C238" s="26" t="s">
        <v>30</v>
      </c>
      <c r="D238" s="26" t="s">
        <v>30</v>
      </c>
      <c r="E238" s="26" t="s">
        <v>30</v>
      </c>
      <c r="F238" s="26" t="s">
        <v>30</v>
      </c>
      <c r="G238" s="161" t="str">
        <f t="shared" si="42"/>
        <v>--</v>
      </c>
      <c r="H238" s="27" t="s">
        <v>30</v>
      </c>
      <c r="I238" s="33" t="s">
        <v>30</v>
      </c>
      <c r="J238" s="88"/>
      <c r="K238" s="33"/>
      <c r="L238" s="26"/>
      <c r="M238" s="26"/>
      <c r="N238" s="26"/>
      <c r="O238" s="26"/>
      <c r="P238" s="169"/>
      <c r="Q238" s="184"/>
      <c r="R238" s="184"/>
      <c r="S238" s="185" t="str">
        <f t="shared" si="43"/>
        <v>0</v>
      </c>
      <c r="T238" s="185" t="str">
        <f t="shared" si="44"/>
        <v>0</v>
      </c>
      <c r="U238" s="185">
        <f t="shared" si="45"/>
        <v>0</v>
      </c>
      <c r="V238" s="186" t="str">
        <f>IF(U238=0,"--",IF(U238&lt;='db fasce di rischio'!$B$4,'db fasce di rischio'!$A$2,IF(U238&lt;='db fasce di rischio'!$D$4,'db fasce di rischio'!$C$2,IF(U238&lt;='db fasce di rischio'!$F$4,'db fasce di rischio'!$E$2,IF(U238&lt;='db fasce di rischio'!$H$4,'db fasce di rischio'!$G$2,"")))))</f>
        <v>--</v>
      </c>
      <c r="W238" s="30"/>
      <c r="X238" s="30"/>
    </row>
    <row r="239" spans="1:24" ht="21" hidden="1" outlineLevel="1" x14ac:dyDescent="0.2">
      <c r="A239" s="169"/>
      <c r="B239" s="169"/>
      <c r="C239" s="26" t="s">
        <v>30</v>
      </c>
      <c r="D239" s="26" t="s">
        <v>30</v>
      </c>
      <c r="E239" s="26" t="s">
        <v>30</v>
      </c>
      <c r="F239" s="26" t="s">
        <v>30</v>
      </c>
      <c r="G239" s="161" t="str">
        <f t="shared" si="42"/>
        <v>--</v>
      </c>
      <c r="H239" s="27" t="s">
        <v>30</v>
      </c>
      <c r="I239" s="33" t="s">
        <v>30</v>
      </c>
      <c r="J239" s="88"/>
      <c r="K239" s="33"/>
      <c r="L239" s="26"/>
      <c r="M239" s="26"/>
      <c r="N239" s="26"/>
      <c r="O239" s="26"/>
      <c r="P239" s="169"/>
      <c r="Q239" s="184"/>
      <c r="R239" s="184"/>
      <c r="S239" s="185" t="str">
        <f t="shared" si="43"/>
        <v>0</v>
      </c>
      <c r="T239" s="185" t="str">
        <f t="shared" si="44"/>
        <v>0</v>
      </c>
      <c r="U239" s="185">
        <f t="shared" si="45"/>
        <v>0</v>
      </c>
      <c r="V239" s="186" t="str">
        <f>IF(U239=0,"--",IF(U239&lt;='db fasce di rischio'!$B$4,'db fasce di rischio'!$A$2,IF(U239&lt;='db fasce di rischio'!$D$4,'db fasce di rischio'!$C$2,IF(U239&lt;='db fasce di rischio'!$F$4,'db fasce di rischio'!$E$2,IF(U239&lt;='db fasce di rischio'!$H$4,'db fasce di rischio'!$G$2,"")))))</f>
        <v>--</v>
      </c>
      <c r="W239" s="30"/>
      <c r="X239" s="30"/>
    </row>
    <row r="240" spans="1:24" ht="21" hidden="1" outlineLevel="1" x14ac:dyDescent="0.2">
      <c r="A240" s="169"/>
      <c r="B240" s="169"/>
      <c r="C240" s="26" t="s">
        <v>30</v>
      </c>
      <c r="D240" s="26" t="s">
        <v>30</v>
      </c>
      <c r="E240" s="26" t="s">
        <v>30</v>
      </c>
      <c r="F240" s="26" t="s">
        <v>30</v>
      </c>
      <c r="G240" s="161" t="str">
        <f t="shared" si="42"/>
        <v>--</v>
      </c>
      <c r="H240" s="27" t="s">
        <v>30</v>
      </c>
      <c r="I240" s="33" t="s">
        <v>30</v>
      </c>
      <c r="J240" s="88"/>
      <c r="K240" s="33"/>
      <c r="L240" s="26"/>
      <c r="M240" s="26"/>
      <c r="N240" s="26"/>
      <c r="O240" s="26"/>
      <c r="P240" s="169"/>
      <c r="Q240" s="184"/>
      <c r="R240" s="184"/>
      <c r="S240" s="185" t="str">
        <f t="shared" si="43"/>
        <v>0</v>
      </c>
      <c r="T240" s="185" t="str">
        <f t="shared" si="44"/>
        <v>0</v>
      </c>
      <c r="U240" s="185">
        <f t="shared" si="45"/>
        <v>0</v>
      </c>
      <c r="V240" s="186" t="str">
        <f>IF(U240=0,"--",IF(U240&lt;='db fasce di rischio'!$B$4,'db fasce di rischio'!$A$2,IF(U240&lt;='db fasce di rischio'!$D$4,'db fasce di rischio'!$C$2,IF(U240&lt;='db fasce di rischio'!$F$4,'db fasce di rischio'!$E$2,IF(U240&lt;='db fasce di rischio'!$H$4,'db fasce di rischio'!$G$2,"")))))</f>
        <v>--</v>
      </c>
      <c r="W240" s="30"/>
      <c r="X240" s="30"/>
    </row>
    <row r="241" spans="1:24" ht="21" hidden="1" outlineLevel="1" x14ac:dyDescent="0.2">
      <c r="A241" s="169"/>
      <c r="B241" s="169"/>
      <c r="C241" s="26" t="s">
        <v>30</v>
      </c>
      <c r="D241" s="26" t="s">
        <v>30</v>
      </c>
      <c r="E241" s="26" t="s">
        <v>30</v>
      </c>
      <c r="F241" s="26" t="s">
        <v>30</v>
      </c>
      <c r="G241" s="161" t="str">
        <f t="shared" si="42"/>
        <v>--</v>
      </c>
      <c r="H241" s="27" t="s">
        <v>30</v>
      </c>
      <c r="I241" s="33" t="s">
        <v>30</v>
      </c>
      <c r="J241" s="87"/>
      <c r="K241" s="33"/>
      <c r="L241" s="26"/>
      <c r="M241" s="26"/>
      <c r="N241" s="26"/>
      <c r="O241" s="26"/>
      <c r="P241" s="169"/>
      <c r="Q241" s="184"/>
      <c r="R241" s="184"/>
      <c r="S241" s="185" t="str">
        <f t="shared" si="43"/>
        <v>0</v>
      </c>
      <c r="T241" s="185" t="str">
        <f t="shared" si="44"/>
        <v>0</v>
      </c>
      <c r="U241" s="185">
        <f t="shared" si="45"/>
        <v>0</v>
      </c>
      <c r="V241" s="186" t="str">
        <f>IF(U241=0,"--",IF(U241&lt;='db fasce di rischio'!$B$4,'db fasce di rischio'!$A$2,IF(U241&lt;='db fasce di rischio'!$D$4,'db fasce di rischio'!$C$2,IF(U241&lt;='db fasce di rischio'!$F$4,'db fasce di rischio'!$E$2,IF(U241&lt;='db fasce di rischio'!$H$4,'db fasce di rischio'!$G$2,"")))))</f>
        <v>--</v>
      </c>
      <c r="W241" s="30"/>
      <c r="X241" s="30"/>
    </row>
    <row r="242" spans="1:24" ht="21" hidden="1" outlineLevel="1" x14ac:dyDescent="0.2">
      <c r="A242" s="169"/>
      <c r="B242" s="169"/>
      <c r="C242" s="26" t="s">
        <v>30</v>
      </c>
      <c r="D242" s="26" t="s">
        <v>30</v>
      </c>
      <c r="E242" s="26" t="s">
        <v>30</v>
      </c>
      <c r="F242" s="26" t="s">
        <v>30</v>
      </c>
      <c r="G242" s="161" t="str">
        <f t="shared" si="42"/>
        <v>--</v>
      </c>
      <c r="H242" s="27" t="s">
        <v>30</v>
      </c>
      <c r="I242" s="33" t="s">
        <v>30</v>
      </c>
      <c r="J242" s="87"/>
      <c r="K242" s="33"/>
      <c r="L242" s="26"/>
      <c r="M242" s="26"/>
      <c r="N242" s="26"/>
      <c r="O242" s="28"/>
      <c r="P242" s="169"/>
      <c r="Q242" s="184"/>
      <c r="R242" s="184"/>
      <c r="S242" s="185" t="str">
        <f t="shared" si="43"/>
        <v>0</v>
      </c>
      <c r="T242" s="185" t="str">
        <f t="shared" si="44"/>
        <v>0</v>
      </c>
      <c r="U242" s="185">
        <f t="shared" si="45"/>
        <v>0</v>
      </c>
      <c r="V242" s="186" t="str">
        <f>IF(U242=0,"--",IF(U242&lt;='db fasce di rischio'!$B$4,'db fasce di rischio'!$A$2,IF(U242&lt;='db fasce di rischio'!$D$4,'db fasce di rischio'!$C$2,IF(U242&lt;='db fasce di rischio'!$F$4,'db fasce di rischio'!$E$2,IF(U242&lt;='db fasce di rischio'!$H$4,'db fasce di rischio'!$G$2,"")))))</f>
        <v>--</v>
      </c>
      <c r="W242" s="30"/>
      <c r="X242" s="30"/>
    </row>
    <row r="243" spans="1:24" ht="21" hidden="1" outlineLevel="1" x14ac:dyDescent="0.2">
      <c r="A243" s="169"/>
      <c r="B243" s="169"/>
      <c r="C243" s="26" t="s">
        <v>30</v>
      </c>
      <c r="D243" s="26" t="s">
        <v>30</v>
      </c>
      <c r="E243" s="26" t="s">
        <v>30</v>
      </c>
      <c r="F243" s="26" t="s">
        <v>30</v>
      </c>
      <c r="G243" s="161" t="str">
        <f t="shared" si="42"/>
        <v>--</v>
      </c>
      <c r="H243" s="27" t="s">
        <v>30</v>
      </c>
      <c r="I243" s="33" t="s">
        <v>30</v>
      </c>
      <c r="J243" s="87"/>
      <c r="K243" s="33"/>
      <c r="L243" s="26"/>
      <c r="M243" s="26"/>
      <c r="N243" s="26"/>
      <c r="O243" s="29"/>
      <c r="P243" s="169"/>
      <c r="Q243" s="184"/>
      <c r="R243" s="184"/>
      <c r="S243" s="185" t="str">
        <f t="shared" si="43"/>
        <v>0</v>
      </c>
      <c r="T243" s="185" t="str">
        <f t="shared" si="44"/>
        <v>0</v>
      </c>
      <c r="U243" s="185">
        <f t="shared" si="45"/>
        <v>0</v>
      </c>
      <c r="V243" s="186" t="str">
        <f>IF(U243=0,"--",IF(U243&lt;='db fasce di rischio'!$B$4,'db fasce di rischio'!$A$2,IF(U243&lt;='db fasce di rischio'!$D$4,'db fasce di rischio'!$C$2,IF(U243&lt;='db fasce di rischio'!$F$4,'db fasce di rischio'!$E$2,IF(U243&lt;='db fasce di rischio'!$H$4,'db fasce di rischio'!$G$2,"")))))</f>
        <v>--</v>
      </c>
      <c r="W243" s="30"/>
      <c r="X243" s="30"/>
    </row>
    <row r="244" spans="1:24" ht="21" collapsed="1" x14ac:dyDescent="0.2">
      <c r="A244" s="168"/>
      <c r="B244" s="168"/>
      <c r="C244" s="92"/>
      <c r="D244" s="92"/>
      <c r="E244" s="92"/>
      <c r="F244" s="92"/>
      <c r="G244" s="92"/>
      <c r="H244" s="92"/>
      <c r="I244" s="92"/>
      <c r="J244" s="176"/>
      <c r="K244" s="92"/>
      <c r="L244" s="92"/>
      <c r="M244" s="92"/>
      <c r="N244" s="92"/>
      <c r="O244" s="92"/>
      <c r="P244" s="168"/>
      <c r="Q244" s="30"/>
      <c r="R244" s="30"/>
      <c r="S244" s="30"/>
      <c r="T244" s="30"/>
      <c r="U244" s="30"/>
      <c r="V244" s="30"/>
      <c r="W244" s="30"/>
      <c r="X244" s="30"/>
    </row>
    <row r="245" spans="1:24" ht="54" x14ac:dyDescent="0.2">
      <c r="A245" s="31"/>
      <c r="B245" s="31"/>
      <c r="C245" s="32" t="s">
        <v>674</v>
      </c>
      <c r="D245" s="32"/>
      <c r="E245" s="30"/>
      <c r="F245" s="30"/>
      <c r="G245" s="30"/>
      <c r="H245" s="30"/>
      <c r="I245" s="30"/>
      <c r="J245" s="85"/>
      <c r="K245" s="30"/>
      <c r="L245" s="30"/>
      <c r="M245" s="30"/>
      <c r="N245" s="84" t="s">
        <v>6</v>
      </c>
      <c r="O245" s="84"/>
      <c r="P245" s="30"/>
      <c r="Q245" s="182" t="s">
        <v>1306</v>
      </c>
      <c r="R245" s="182" t="s">
        <v>1307</v>
      </c>
      <c r="S245" s="50" t="s">
        <v>1308</v>
      </c>
      <c r="T245" s="50" t="s">
        <v>1309</v>
      </c>
      <c r="U245" s="50" t="s">
        <v>1310</v>
      </c>
      <c r="V245" s="183" t="s">
        <v>1311</v>
      </c>
      <c r="W245" s="30"/>
      <c r="X245" s="30"/>
    </row>
    <row r="246" spans="1:24" ht="30.6" customHeight="1" x14ac:dyDescent="0.2">
      <c r="A246" s="168"/>
      <c r="B246" s="168">
        <v>12</v>
      </c>
      <c r="C246" s="220" t="s">
        <v>1267</v>
      </c>
      <c r="D246" s="221"/>
      <c r="E246" s="222"/>
      <c r="F246" s="229"/>
      <c r="G246" s="229"/>
      <c r="H246" s="229"/>
      <c r="I246" s="50" t="s">
        <v>11</v>
      </c>
      <c r="J246" s="231" t="s">
        <v>3</v>
      </c>
      <c r="K246" s="231"/>
      <c r="L246" s="39"/>
      <c r="M246" s="162" t="s">
        <v>676</v>
      </c>
      <c r="N246" s="163" t="str">
        <f>V246</f>
        <v>--</v>
      </c>
      <c r="O246" s="39"/>
      <c r="P246" s="168"/>
      <c r="Q246" s="184"/>
      <c r="R246" s="184"/>
      <c r="S246" s="185" t="str">
        <f>IF(Q246="Basso",1.8,IF(Q246="Medio",2.5,IF(Q246="Medio-Alto",3.8,IF(Q246="Alto",5,"0"))))</f>
        <v>0</v>
      </c>
      <c r="T246" s="185" t="str">
        <f>IF(R246="Basso",1.8,IF(R246="Medio",2.5,IF(R246="Medio-Alto",3.8,IF(R246="Alto",5,"0"))))</f>
        <v>0</v>
      </c>
      <c r="U246" s="185">
        <f>IF(MAX(U250:U264)&gt;(T246*S246),MAX(U250:U264),T246*S246)</f>
        <v>0</v>
      </c>
      <c r="V246" s="186" t="str">
        <f>IF(U246=0,"--",IF(U246&lt;='db fasce di rischio'!$B$4,'db fasce di rischio'!$A$2,IF(U246&lt;='db fasce di rischio'!$D$4,'db fasce di rischio'!$C$2,IF(U246&lt;='db fasce di rischio'!$F$4,'db fasce di rischio'!$E$2,IF(U246&lt;='db fasce di rischio'!$H$4,'db fasce di rischio'!$G$2,"")))))</f>
        <v>--</v>
      </c>
      <c r="W246" s="30"/>
      <c r="X246" s="30"/>
    </row>
    <row r="247" spans="1:24" ht="59.45" customHeight="1" x14ac:dyDescent="0.2">
      <c r="A247" s="168"/>
      <c r="B247" s="168"/>
      <c r="C247" s="223"/>
      <c r="D247" s="224"/>
      <c r="E247" s="224"/>
      <c r="F247" s="172"/>
      <c r="G247" s="172"/>
      <c r="H247" s="172"/>
      <c r="I247" s="172"/>
      <c r="J247" s="172"/>
      <c r="K247" s="172"/>
      <c r="L247" s="173"/>
      <c r="M247" s="226" t="s">
        <v>1305</v>
      </c>
      <c r="N247" s="226"/>
      <c r="O247" s="226"/>
      <c r="P247" s="168"/>
      <c r="Q247" s="30"/>
      <c r="R247" s="30"/>
      <c r="S247" s="30"/>
      <c r="T247" s="30"/>
      <c r="U247" s="30"/>
      <c r="V247" s="30"/>
      <c r="W247" s="30"/>
      <c r="X247" s="30"/>
    </row>
    <row r="248" spans="1:24" ht="31.5" hidden="1" customHeight="1" outlineLevel="1" x14ac:dyDescent="0.2">
      <c r="A248" s="168"/>
      <c r="B248" s="168"/>
      <c r="C248" s="218" t="s">
        <v>1266</v>
      </c>
      <c r="D248" s="219"/>
      <c r="E248" s="160"/>
      <c r="F248" s="160"/>
      <c r="G248" s="160"/>
      <c r="H248" s="160"/>
      <c r="I248" s="160"/>
      <c r="J248" s="159"/>
      <c r="K248" s="160"/>
      <c r="L248" s="164">
        <f>SUM(H235:H243)</f>
        <v>0</v>
      </c>
      <c r="M248" s="165"/>
      <c r="N248" s="165"/>
      <c r="O248" s="165"/>
      <c r="P248" s="168"/>
      <c r="Q248" s="30"/>
      <c r="R248" s="30"/>
      <c r="S248" s="30"/>
      <c r="T248" s="30"/>
      <c r="U248" s="30"/>
      <c r="V248" s="30"/>
      <c r="W248" s="30"/>
      <c r="X248" s="30"/>
    </row>
    <row r="249" spans="1:24" ht="63.75" hidden="1" outlineLevel="1" x14ac:dyDescent="0.2">
      <c r="A249" s="169"/>
      <c r="B249" s="169"/>
      <c r="C249" s="24" t="s">
        <v>915</v>
      </c>
      <c r="D249" s="24" t="s">
        <v>916</v>
      </c>
      <c r="E249" s="24" t="s">
        <v>981</v>
      </c>
      <c r="F249" s="24" t="s">
        <v>980</v>
      </c>
      <c r="G249" s="181" t="s">
        <v>1301</v>
      </c>
      <c r="H249" s="24" t="s">
        <v>979</v>
      </c>
      <c r="I249" s="24" t="s">
        <v>917</v>
      </c>
      <c r="J249" s="50" t="s">
        <v>982</v>
      </c>
      <c r="K249" s="50" t="s">
        <v>918</v>
      </c>
      <c r="L249" s="24" t="s">
        <v>639</v>
      </c>
      <c r="M249" s="24" t="s">
        <v>677</v>
      </c>
      <c r="N249" s="24" t="s">
        <v>678</v>
      </c>
      <c r="O249" s="24" t="s">
        <v>679</v>
      </c>
      <c r="P249" s="169"/>
      <c r="Q249" s="182" t="s">
        <v>1306</v>
      </c>
      <c r="R249" s="182" t="s">
        <v>1307</v>
      </c>
      <c r="S249" s="50" t="s">
        <v>1308</v>
      </c>
      <c r="T249" s="50" t="s">
        <v>1309</v>
      </c>
      <c r="U249" s="50" t="s">
        <v>1310</v>
      </c>
      <c r="V249" s="183" t="s">
        <v>1311</v>
      </c>
      <c r="W249" s="30"/>
      <c r="X249" s="30"/>
    </row>
    <row r="250" spans="1:24" ht="21" hidden="1" outlineLevel="1" x14ac:dyDescent="0.2">
      <c r="A250" s="169"/>
      <c r="B250" s="169"/>
      <c r="C250" s="26" t="s">
        <v>30</v>
      </c>
      <c r="D250" s="26" t="s">
        <v>30</v>
      </c>
      <c r="E250" s="26" t="s">
        <v>30</v>
      </c>
      <c r="F250" s="26" t="s">
        <v>30</v>
      </c>
      <c r="G250" s="161" t="str">
        <f>V250</f>
        <v>--</v>
      </c>
      <c r="H250" s="27" t="s">
        <v>30</v>
      </c>
      <c r="I250" s="33" t="s">
        <v>30</v>
      </c>
      <c r="J250" s="87"/>
      <c r="K250" s="33"/>
      <c r="L250" s="26"/>
      <c r="M250" s="26"/>
      <c r="N250" s="26"/>
      <c r="O250" s="26"/>
      <c r="P250" s="169"/>
      <c r="Q250" s="184"/>
      <c r="R250" s="184"/>
      <c r="S250" s="185" t="str">
        <f>IF(Q250="Basso",1.8,IF(Q250="Medio",2.5,IF(Q250="Medio-Alto",3.8,IF(Q250="Alto",5,"0"))))</f>
        <v>0</v>
      </c>
      <c r="T250" s="185" t="str">
        <f>IF(R250="Basso",1.8,IF(R250="Medio",2.5,IF(R250="Medio-Alto",3.8,IF(R250="Alto",5,"0"))))</f>
        <v>0</v>
      </c>
      <c r="U250" s="185">
        <f>(T250*S250)</f>
        <v>0</v>
      </c>
      <c r="V250" s="186" t="str">
        <f>IF(U250=0,"--",IF(U250&lt;='db fasce di rischio'!$B$4,'db fasce di rischio'!$A$2,IF(U250&lt;='db fasce di rischio'!$D$4,'db fasce di rischio'!$C$2,IF(U250&lt;='db fasce di rischio'!$F$4,'db fasce di rischio'!$E$2,IF(U250&lt;='db fasce di rischio'!$H$4,'db fasce di rischio'!$G$2,"")))))</f>
        <v>--</v>
      </c>
      <c r="W250" s="30"/>
      <c r="X250" s="30"/>
    </row>
    <row r="251" spans="1:24" ht="21" hidden="1" outlineLevel="1" x14ac:dyDescent="0.2">
      <c r="A251" s="169"/>
      <c r="B251" s="169"/>
      <c r="C251" s="26" t="s">
        <v>30</v>
      </c>
      <c r="D251" s="26" t="s">
        <v>30</v>
      </c>
      <c r="E251" s="26" t="s">
        <v>30</v>
      </c>
      <c r="F251" s="26" t="s">
        <v>30</v>
      </c>
      <c r="G251" s="161" t="str">
        <f t="shared" ref="G251:G264" si="46">V251</f>
        <v>--</v>
      </c>
      <c r="H251" s="27" t="s">
        <v>30</v>
      </c>
      <c r="I251" s="33" t="s">
        <v>30</v>
      </c>
      <c r="J251" s="87"/>
      <c r="K251" s="33"/>
      <c r="L251" s="26"/>
      <c r="M251" s="26"/>
      <c r="N251" s="26"/>
      <c r="O251" s="26"/>
      <c r="P251" s="169"/>
      <c r="Q251" s="184"/>
      <c r="R251" s="184"/>
      <c r="S251" s="185" t="str">
        <f t="shared" ref="S251:S264" si="47">IF(Q251="Basso",1.8,IF(Q251="Medio",2.5,IF(Q251="Medio-Alto",3.8,IF(Q251="Alto",5,"0"))))</f>
        <v>0</v>
      </c>
      <c r="T251" s="185" t="str">
        <f t="shared" ref="T251:T264" si="48">IF(R251="Basso",1.8,IF(R251="Medio",2.5,IF(R251="Medio-Alto",3.8,IF(R251="Alto",5,"0"))))</f>
        <v>0</v>
      </c>
      <c r="U251" s="185">
        <f>(T251*S251)</f>
        <v>0</v>
      </c>
      <c r="V251" s="186" t="str">
        <f>IF(U251=0,"--",IF(U251&lt;='db fasce di rischio'!$B$4,'db fasce di rischio'!$A$2,IF(U251&lt;='db fasce di rischio'!$D$4,'db fasce di rischio'!$C$2,IF(U251&lt;='db fasce di rischio'!$F$4,'db fasce di rischio'!$E$2,IF(U251&lt;='db fasce di rischio'!$H$4,'db fasce di rischio'!$G$2,"")))))</f>
        <v>--</v>
      </c>
      <c r="W251" s="30"/>
      <c r="X251" s="30"/>
    </row>
    <row r="252" spans="1:24" ht="21" hidden="1" outlineLevel="1" x14ac:dyDescent="0.2">
      <c r="A252" s="169"/>
      <c r="B252" s="169"/>
      <c r="C252" s="26" t="s">
        <v>30</v>
      </c>
      <c r="D252" s="26" t="s">
        <v>30</v>
      </c>
      <c r="E252" s="26" t="s">
        <v>30</v>
      </c>
      <c r="F252" s="26" t="s">
        <v>30</v>
      </c>
      <c r="G252" s="161" t="str">
        <f t="shared" si="46"/>
        <v>--</v>
      </c>
      <c r="H252" s="27" t="s">
        <v>30</v>
      </c>
      <c r="I252" s="33" t="s">
        <v>30</v>
      </c>
      <c r="J252" s="87"/>
      <c r="K252" s="33"/>
      <c r="L252" s="26"/>
      <c r="M252" s="26"/>
      <c r="N252" s="26"/>
      <c r="O252" s="26"/>
      <c r="P252" s="169"/>
      <c r="Q252" s="184"/>
      <c r="R252" s="184"/>
      <c r="S252" s="185" t="str">
        <f t="shared" si="47"/>
        <v>0</v>
      </c>
      <c r="T252" s="185" t="str">
        <f t="shared" si="48"/>
        <v>0</v>
      </c>
      <c r="U252" s="185">
        <f t="shared" ref="U252:U264" si="49">(T252*S252)</f>
        <v>0</v>
      </c>
      <c r="V252" s="186" t="str">
        <f>IF(U252=0,"--",IF(U252&lt;='db fasce di rischio'!$B$4,'db fasce di rischio'!$A$2,IF(U252&lt;='db fasce di rischio'!$D$4,'db fasce di rischio'!$C$2,IF(U252&lt;='db fasce di rischio'!$F$4,'db fasce di rischio'!$E$2,IF(U252&lt;='db fasce di rischio'!$H$4,'db fasce di rischio'!$G$2,"")))))</f>
        <v>--</v>
      </c>
      <c r="W252" s="30"/>
      <c r="X252" s="30"/>
    </row>
    <row r="253" spans="1:24" ht="21" hidden="1" outlineLevel="1" x14ac:dyDescent="0.2">
      <c r="A253" s="169"/>
      <c r="B253" s="169"/>
      <c r="C253" s="26" t="s">
        <v>30</v>
      </c>
      <c r="D253" s="26" t="s">
        <v>30</v>
      </c>
      <c r="E253" s="26" t="s">
        <v>30</v>
      </c>
      <c r="F253" s="26" t="s">
        <v>30</v>
      </c>
      <c r="G253" s="161" t="str">
        <f t="shared" si="46"/>
        <v>--</v>
      </c>
      <c r="H253" s="27" t="s">
        <v>30</v>
      </c>
      <c r="I253" s="33" t="s">
        <v>30</v>
      </c>
      <c r="J253" s="87"/>
      <c r="K253" s="33"/>
      <c r="L253" s="26"/>
      <c r="M253" s="26"/>
      <c r="N253" s="26"/>
      <c r="O253" s="26"/>
      <c r="P253" s="169"/>
      <c r="Q253" s="184"/>
      <c r="R253" s="184"/>
      <c r="S253" s="185" t="str">
        <f t="shared" si="47"/>
        <v>0</v>
      </c>
      <c r="T253" s="185" t="str">
        <f t="shared" si="48"/>
        <v>0</v>
      </c>
      <c r="U253" s="185">
        <f t="shared" si="49"/>
        <v>0</v>
      </c>
      <c r="V253" s="186" t="str">
        <f>IF(U253=0,"--",IF(U253&lt;='db fasce di rischio'!$B$4,'db fasce di rischio'!$A$2,IF(U253&lt;='db fasce di rischio'!$D$4,'db fasce di rischio'!$C$2,IF(U253&lt;='db fasce di rischio'!$F$4,'db fasce di rischio'!$E$2,IF(U253&lt;='db fasce di rischio'!$H$4,'db fasce di rischio'!$G$2,"")))))</f>
        <v>--</v>
      </c>
      <c r="W253" s="30"/>
      <c r="X253" s="30"/>
    </row>
    <row r="254" spans="1:24" ht="21" hidden="1" outlineLevel="1" x14ac:dyDescent="0.2">
      <c r="A254" s="169"/>
      <c r="B254" s="169"/>
      <c r="C254" s="26" t="s">
        <v>30</v>
      </c>
      <c r="D254" s="26" t="s">
        <v>30</v>
      </c>
      <c r="E254" s="26" t="s">
        <v>30</v>
      </c>
      <c r="F254" s="26" t="s">
        <v>30</v>
      </c>
      <c r="G254" s="161" t="str">
        <f t="shared" si="46"/>
        <v>--</v>
      </c>
      <c r="H254" s="27" t="s">
        <v>30</v>
      </c>
      <c r="I254" s="33" t="s">
        <v>30</v>
      </c>
      <c r="J254" s="87"/>
      <c r="K254" s="33"/>
      <c r="L254" s="26"/>
      <c r="M254" s="26"/>
      <c r="N254" s="26"/>
      <c r="O254" s="26"/>
      <c r="P254" s="169"/>
      <c r="Q254" s="184"/>
      <c r="R254" s="184"/>
      <c r="S254" s="185" t="str">
        <f t="shared" si="47"/>
        <v>0</v>
      </c>
      <c r="T254" s="185" t="str">
        <f t="shared" si="48"/>
        <v>0</v>
      </c>
      <c r="U254" s="185">
        <f t="shared" si="49"/>
        <v>0</v>
      </c>
      <c r="V254" s="186" t="str">
        <f>IF(U254=0,"--",IF(U254&lt;='db fasce di rischio'!$B$4,'db fasce di rischio'!$A$2,IF(U254&lt;='db fasce di rischio'!$D$4,'db fasce di rischio'!$C$2,IF(U254&lt;='db fasce di rischio'!$F$4,'db fasce di rischio'!$E$2,IF(U254&lt;='db fasce di rischio'!$H$4,'db fasce di rischio'!$G$2,"")))))</f>
        <v>--</v>
      </c>
      <c r="W254" s="30"/>
      <c r="X254" s="30"/>
    </row>
    <row r="255" spans="1:24" ht="21" hidden="1" outlineLevel="1" x14ac:dyDescent="0.2">
      <c r="A255" s="169"/>
      <c r="B255" s="169"/>
      <c r="C255" s="26" t="s">
        <v>30</v>
      </c>
      <c r="D255" s="26" t="s">
        <v>30</v>
      </c>
      <c r="E255" s="26" t="s">
        <v>30</v>
      </c>
      <c r="F255" s="26" t="s">
        <v>30</v>
      </c>
      <c r="G255" s="161" t="str">
        <f t="shared" si="46"/>
        <v>--</v>
      </c>
      <c r="H255" s="27" t="s">
        <v>30</v>
      </c>
      <c r="I255" s="33" t="s">
        <v>30</v>
      </c>
      <c r="J255" s="87"/>
      <c r="K255" s="33"/>
      <c r="L255" s="26"/>
      <c r="M255" s="26"/>
      <c r="N255" s="26"/>
      <c r="O255" s="26"/>
      <c r="P255" s="169"/>
      <c r="Q255" s="184"/>
      <c r="R255" s="184"/>
      <c r="S255" s="185" t="str">
        <f t="shared" si="47"/>
        <v>0</v>
      </c>
      <c r="T255" s="185" t="str">
        <f t="shared" si="48"/>
        <v>0</v>
      </c>
      <c r="U255" s="185">
        <f t="shared" si="49"/>
        <v>0</v>
      </c>
      <c r="V255" s="186" t="str">
        <f>IF(U255=0,"--",IF(U255&lt;='db fasce di rischio'!$B$4,'db fasce di rischio'!$A$2,IF(U255&lt;='db fasce di rischio'!$D$4,'db fasce di rischio'!$C$2,IF(U255&lt;='db fasce di rischio'!$F$4,'db fasce di rischio'!$E$2,IF(U255&lt;='db fasce di rischio'!$H$4,'db fasce di rischio'!$G$2,"")))))</f>
        <v>--</v>
      </c>
      <c r="W255" s="30"/>
      <c r="X255" s="30"/>
    </row>
    <row r="256" spans="1:24" ht="21" hidden="1" outlineLevel="1" x14ac:dyDescent="0.2">
      <c r="A256" s="169"/>
      <c r="B256" s="169"/>
      <c r="C256" s="26" t="s">
        <v>30</v>
      </c>
      <c r="D256" s="26" t="s">
        <v>30</v>
      </c>
      <c r="E256" s="26" t="s">
        <v>30</v>
      </c>
      <c r="F256" s="26" t="s">
        <v>30</v>
      </c>
      <c r="G256" s="161" t="str">
        <f t="shared" si="46"/>
        <v>--</v>
      </c>
      <c r="H256" s="27" t="s">
        <v>30</v>
      </c>
      <c r="I256" s="33" t="s">
        <v>30</v>
      </c>
      <c r="J256" s="87"/>
      <c r="K256" s="33"/>
      <c r="L256" s="26"/>
      <c r="M256" s="26"/>
      <c r="N256" s="26"/>
      <c r="O256" s="26"/>
      <c r="P256" s="169"/>
      <c r="Q256" s="184"/>
      <c r="R256" s="184"/>
      <c r="S256" s="185" t="str">
        <f t="shared" si="47"/>
        <v>0</v>
      </c>
      <c r="T256" s="185" t="str">
        <f t="shared" si="48"/>
        <v>0</v>
      </c>
      <c r="U256" s="185">
        <f t="shared" si="49"/>
        <v>0</v>
      </c>
      <c r="V256" s="186" t="str">
        <f>IF(U256=0,"--",IF(U256&lt;='db fasce di rischio'!$B$4,'db fasce di rischio'!$A$2,IF(U256&lt;='db fasce di rischio'!$D$4,'db fasce di rischio'!$C$2,IF(U256&lt;='db fasce di rischio'!$F$4,'db fasce di rischio'!$E$2,IF(U256&lt;='db fasce di rischio'!$H$4,'db fasce di rischio'!$G$2,"")))))</f>
        <v>--</v>
      </c>
      <c r="W256" s="30"/>
      <c r="X256" s="30"/>
    </row>
    <row r="257" spans="1:24" ht="21" hidden="1" outlineLevel="1" x14ac:dyDescent="0.2">
      <c r="A257" s="169"/>
      <c r="B257" s="169"/>
      <c r="C257" s="26" t="s">
        <v>30</v>
      </c>
      <c r="D257" s="26" t="s">
        <v>30</v>
      </c>
      <c r="E257" s="26" t="s">
        <v>30</v>
      </c>
      <c r="F257" s="26" t="s">
        <v>30</v>
      </c>
      <c r="G257" s="161" t="str">
        <f t="shared" si="46"/>
        <v>--</v>
      </c>
      <c r="H257" s="27" t="s">
        <v>30</v>
      </c>
      <c r="I257" s="33" t="s">
        <v>30</v>
      </c>
      <c r="J257" s="87"/>
      <c r="K257" s="33"/>
      <c r="L257" s="26"/>
      <c r="M257" s="26"/>
      <c r="N257" s="26"/>
      <c r="O257" s="26"/>
      <c r="P257" s="169"/>
      <c r="Q257" s="184"/>
      <c r="R257" s="184"/>
      <c r="S257" s="185" t="str">
        <f t="shared" si="47"/>
        <v>0</v>
      </c>
      <c r="T257" s="185" t="str">
        <f t="shared" si="48"/>
        <v>0</v>
      </c>
      <c r="U257" s="185">
        <f t="shared" si="49"/>
        <v>0</v>
      </c>
      <c r="V257" s="186" t="str">
        <f>IF(U257=0,"--",IF(U257&lt;='db fasce di rischio'!$B$4,'db fasce di rischio'!$A$2,IF(U257&lt;='db fasce di rischio'!$D$4,'db fasce di rischio'!$C$2,IF(U257&lt;='db fasce di rischio'!$F$4,'db fasce di rischio'!$E$2,IF(U257&lt;='db fasce di rischio'!$H$4,'db fasce di rischio'!$G$2,"")))))</f>
        <v>--</v>
      </c>
      <c r="W257" s="30"/>
      <c r="X257" s="30"/>
    </row>
    <row r="258" spans="1:24" ht="21" hidden="1" outlineLevel="1" x14ac:dyDescent="0.2">
      <c r="A258" s="169"/>
      <c r="B258" s="169"/>
      <c r="C258" s="26" t="s">
        <v>30</v>
      </c>
      <c r="D258" s="26" t="s">
        <v>30</v>
      </c>
      <c r="E258" s="26" t="s">
        <v>30</v>
      </c>
      <c r="F258" s="26" t="s">
        <v>30</v>
      </c>
      <c r="G258" s="161" t="str">
        <f t="shared" si="46"/>
        <v>--</v>
      </c>
      <c r="H258" s="27" t="s">
        <v>30</v>
      </c>
      <c r="I258" s="33" t="s">
        <v>30</v>
      </c>
      <c r="J258" s="88"/>
      <c r="K258" s="33"/>
      <c r="L258" s="26"/>
      <c r="M258" s="26"/>
      <c r="N258" s="26"/>
      <c r="O258" s="26"/>
      <c r="P258" s="169"/>
      <c r="Q258" s="184"/>
      <c r="R258" s="184"/>
      <c r="S258" s="185" t="str">
        <f t="shared" si="47"/>
        <v>0</v>
      </c>
      <c r="T258" s="185" t="str">
        <f t="shared" si="48"/>
        <v>0</v>
      </c>
      <c r="U258" s="185">
        <f t="shared" si="49"/>
        <v>0</v>
      </c>
      <c r="V258" s="186" t="str">
        <f>IF(U258=0,"--",IF(U258&lt;='db fasce di rischio'!$B$4,'db fasce di rischio'!$A$2,IF(U258&lt;='db fasce di rischio'!$D$4,'db fasce di rischio'!$C$2,IF(U258&lt;='db fasce di rischio'!$F$4,'db fasce di rischio'!$E$2,IF(U258&lt;='db fasce di rischio'!$H$4,'db fasce di rischio'!$G$2,"")))))</f>
        <v>--</v>
      </c>
      <c r="W258" s="30"/>
      <c r="X258" s="30"/>
    </row>
    <row r="259" spans="1:24" ht="21" hidden="1" outlineLevel="1" x14ac:dyDescent="0.2">
      <c r="A259" s="169"/>
      <c r="B259" s="169"/>
      <c r="C259" s="26" t="s">
        <v>30</v>
      </c>
      <c r="D259" s="26" t="s">
        <v>30</v>
      </c>
      <c r="E259" s="26" t="s">
        <v>30</v>
      </c>
      <c r="F259" s="26" t="s">
        <v>30</v>
      </c>
      <c r="G259" s="161" t="str">
        <f t="shared" si="46"/>
        <v>--</v>
      </c>
      <c r="H259" s="27" t="s">
        <v>30</v>
      </c>
      <c r="I259" s="33" t="s">
        <v>30</v>
      </c>
      <c r="J259" s="88"/>
      <c r="K259" s="33"/>
      <c r="L259" s="26"/>
      <c r="M259" s="26"/>
      <c r="N259" s="26"/>
      <c r="O259" s="26"/>
      <c r="P259" s="169"/>
      <c r="Q259" s="184"/>
      <c r="R259" s="184"/>
      <c r="S259" s="185" t="str">
        <f t="shared" si="47"/>
        <v>0</v>
      </c>
      <c r="T259" s="185" t="str">
        <f t="shared" si="48"/>
        <v>0</v>
      </c>
      <c r="U259" s="185">
        <f t="shared" si="49"/>
        <v>0</v>
      </c>
      <c r="V259" s="186" t="str">
        <f>IF(U259=0,"--",IF(U259&lt;='db fasce di rischio'!$B$4,'db fasce di rischio'!$A$2,IF(U259&lt;='db fasce di rischio'!$D$4,'db fasce di rischio'!$C$2,IF(U259&lt;='db fasce di rischio'!$F$4,'db fasce di rischio'!$E$2,IF(U259&lt;='db fasce di rischio'!$H$4,'db fasce di rischio'!$G$2,"")))))</f>
        <v>--</v>
      </c>
      <c r="W259" s="30"/>
      <c r="X259" s="30"/>
    </row>
    <row r="260" spans="1:24" ht="21" hidden="1" outlineLevel="1" x14ac:dyDescent="0.2">
      <c r="A260" s="169"/>
      <c r="B260" s="169"/>
      <c r="C260" s="26" t="s">
        <v>30</v>
      </c>
      <c r="D260" s="26" t="s">
        <v>30</v>
      </c>
      <c r="E260" s="26" t="s">
        <v>30</v>
      </c>
      <c r="F260" s="26" t="s">
        <v>30</v>
      </c>
      <c r="G260" s="161" t="str">
        <f t="shared" si="46"/>
        <v>--</v>
      </c>
      <c r="H260" s="27" t="s">
        <v>30</v>
      </c>
      <c r="I260" s="33" t="s">
        <v>30</v>
      </c>
      <c r="J260" s="88"/>
      <c r="K260" s="33"/>
      <c r="L260" s="26"/>
      <c r="M260" s="26"/>
      <c r="N260" s="26"/>
      <c r="O260" s="26"/>
      <c r="P260" s="169"/>
      <c r="Q260" s="184"/>
      <c r="R260" s="184"/>
      <c r="S260" s="185" t="str">
        <f t="shared" si="47"/>
        <v>0</v>
      </c>
      <c r="T260" s="185" t="str">
        <f t="shared" si="48"/>
        <v>0</v>
      </c>
      <c r="U260" s="185">
        <f t="shared" si="49"/>
        <v>0</v>
      </c>
      <c r="V260" s="186" t="str">
        <f>IF(U260=0,"--",IF(U260&lt;='db fasce di rischio'!$B$4,'db fasce di rischio'!$A$2,IF(U260&lt;='db fasce di rischio'!$D$4,'db fasce di rischio'!$C$2,IF(U260&lt;='db fasce di rischio'!$F$4,'db fasce di rischio'!$E$2,IF(U260&lt;='db fasce di rischio'!$H$4,'db fasce di rischio'!$G$2,"")))))</f>
        <v>--</v>
      </c>
      <c r="W260" s="30"/>
      <c r="X260" s="30"/>
    </row>
    <row r="261" spans="1:24" ht="21" hidden="1" outlineLevel="1" x14ac:dyDescent="0.2">
      <c r="A261" s="169"/>
      <c r="B261" s="169"/>
      <c r="C261" s="26" t="s">
        <v>30</v>
      </c>
      <c r="D261" s="26" t="s">
        <v>30</v>
      </c>
      <c r="E261" s="26" t="s">
        <v>30</v>
      </c>
      <c r="F261" s="26" t="s">
        <v>30</v>
      </c>
      <c r="G261" s="161" t="str">
        <f t="shared" si="46"/>
        <v>--</v>
      </c>
      <c r="H261" s="27" t="s">
        <v>30</v>
      </c>
      <c r="I261" s="33" t="s">
        <v>30</v>
      </c>
      <c r="J261" s="88"/>
      <c r="K261" s="33"/>
      <c r="L261" s="26"/>
      <c r="M261" s="26"/>
      <c r="N261" s="26"/>
      <c r="O261" s="26"/>
      <c r="P261" s="169"/>
      <c r="Q261" s="184"/>
      <c r="R261" s="184"/>
      <c r="S261" s="185" t="str">
        <f t="shared" si="47"/>
        <v>0</v>
      </c>
      <c r="T261" s="185" t="str">
        <f t="shared" si="48"/>
        <v>0</v>
      </c>
      <c r="U261" s="185">
        <f t="shared" si="49"/>
        <v>0</v>
      </c>
      <c r="V261" s="186" t="str">
        <f>IF(U261=0,"--",IF(U261&lt;='db fasce di rischio'!$B$4,'db fasce di rischio'!$A$2,IF(U261&lt;='db fasce di rischio'!$D$4,'db fasce di rischio'!$C$2,IF(U261&lt;='db fasce di rischio'!$F$4,'db fasce di rischio'!$E$2,IF(U261&lt;='db fasce di rischio'!$H$4,'db fasce di rischio'!$G$2,"")))))</f>
        <v>--</v>
      </c>
      <c r="W261" s="30"/>
      <c r="X261" s="30"/>
    </row>
    <row r="262" spans="1:24" ht="21" hidden="1" outlineLevel="1" x14ac:dyDescent="0.2">
      <c r="A262" s="169"/>
      <c r="B262" s="169"/>
      <c r="C262" s="26" t="s">
        <v>30</v>
      </c>
      <c r="D262" s="26" t="s">
        <v>30</v>
      </c>
      <c r="E262" s="26" t="s">
        <v>30</v>
      </c>
      <c r="F262" s="26" t="s">
        <v>30</v>
      </c>
      <c r="G262" s="161" t="str">
        <f t="shared" si="46"/>
        <v>--</v>
      </c>
      <c r="H262" s="27" t="s">
        <v>30</v>
      </c>
      <c r="I262" s="33" t="s">
        <v>30</v>
      </c>
      <c r="J262" s="87"/>
      <c r="K262" s="33"/>
      <c r="L262" s="26"/>
      <c r="M262" s="26"/>
      <c r="N262" s="26"/>
      <c r="O262" s="26"/>
      <c r="P262" s="169"/>
      <c r="Q262" s="184"/>
      <c r="R262" s="184"/>
      <c r="S262" s="185" t="str">
        <f t="shared" si="47"/>
        <v>0</v>
      </c>
      <c r="T262" s="185" t="str">
        <f t="shared" si="48"/>
        <v>0</v>
      </c>
      <c r="U262" s="185">
        <f t="shared" si="49"/>
        <v>0</v>
      </c>
      <c r="V262" s="186" t="str">
        <f>IF(U262=0,"--",IF(U262&lt;='db fasce di rischio'!$B$4,'db fasce di rischio'!$A$2,IF(U262&lt;='db fasce di rischio'!$D$4,'db fasce di rischio'!$C$2,IF(U262&lt;='db fasce di rischio'!$F$4,'db fasce di rischio'!$E$2,IF(U262&lt;='db fasce di rischio'!$H$4,'db fasce di rischio'!$G$2,"")))))</f>
        <v>--</v>
      </c>
      <c r="W262" s="30"/>
      <c r="X262" s="30"/>
    </row>
    <row r="263" spans="1:24" ht="21" hidden="1" outlineLevel="1" x14ac:dyDescent="0.2">
      <c r="A263" s="169"/>
      <c r="B263" s="169"/>
      <c r="C263" s="26" t="s">
        <v>30</v>
      </c>
      <c r="D263" s="26" t="s">
        <v>30</v>
      </c>
      <c r="E263" s="26" t="s">
        <v>30</v>
      </c>
      <c r="F263" s="26" t="s">
        <v>30</v>
      </c>
      <c r="G263" s="161" t="str">
        <f t="shared" si="46"/>
        <v>--</v>
      </c>
      <c r="H263" s="27" t="s">
        <v>30</v>
      </c>
      <c r="I263" s="33" t="s">
        <v>30</v>
      </c>
      <c r="J263" s="87"/>
      <c r="K263" s="33"/>
      <c r="L263" s="26"/>
      <c r="M263" s="26"/>
      <c r="N263" s="26"/>
      <c r="O263" s="28"/>
      <c r="P263" s="169"/>
      <c r="Q263" s="184"/>
      <c r="R263" s="184"/>
      <c r="S263" s="185" t="str">
        <f t="shared" si="47"/>
        <v>0</v>
      </c>
      <c r="T263" s="185" t="str">
        <f t="shared" si="48"/>
        <v>0</v>
      </c>
      <c r="U263" s="185">
        <f t="shared" si="49"/>
        <v>0</v>
      </c>
      <c r="V263" s="186" t="str">
        <f>IF(U263=0,"--",IF(U263&lt;='db fasce di rischio'!$B$4,'db fasce di rischio'!$A$2,IF(U263&lt;='db fasce di rischio'!$D$4,'db fasce di rischio'!$C$2,IF(U263&lt;='db fasce di rischio'!$F$4,'db fasce di rischio'!$E$2,IF(U263&lt;='db fasce di rischio'!$H$4,'db fasce di rischio'!$G$2,"")))))</f>
        <v>--</v>
      </c>
      <c r="W263" s="30"/>
      <c r="X263" s="30"/>
    </row>
    <row r="264" spans="1:24" ht="21" hidden="1" outlineLevel="1" x14ac:dyDescent="0.2">
      <c r="A264" s="169"/>
      <c r="B264" s="169"/>
      <c r="C264" s="26" t="s">
        <v>30</v>
      </c>
      <c r="D264" s="26" t="s">
        <v>30</v>
      </c>
      <c r="E264" s="26" t="s">
        <v>30</v>
      </c>
      <c r="F264" s="26" t="s">
        <v>30</v>
      </c>
      <c r="G264" s="161" t="str">
        <f t="shared" si="46"/>
        <v>--</v>
      </c>
      <c r="H264" s="27" t="s">
        <v>30</v>
      </c>
      <c r="I264" s="33" t="s">
        <v>30</v>
      </c>
      <c r="J264" s="87"/>
      <c r="K264" s="33"/>
      <c r="L264" s="26"/>
      <c r="M264" s="26"/>
      <c r="N264" s="26"/>
      <c r="O264" s="29"/>
      <c r="P264" s="169"/>
      <c r="Q264" s="184"/>
      <c r="R264" s="184"/>
      <c r="S264" s="185" t="str">
        <f t="shared" si="47"/>
        <v>0</v>
      </c>
      <c r="T264" s="185" t="str">
        <f t="shared" si="48"/>
        <v>0</v>
      </c>
      <c r="U264" s="185">
        <f t="shared" si="49"/>
        <v>0</v>
      </c>
      <c r="V264" s="186" t="str">
        <f>IF(U264=0,"--",IF(U264&lt;='db fasce di rischio'!$B$4,'db fasce di rischio'!$A$2,IF(U264&lt;='db fasce di rischio'!$D$4,'db fasce di rischio'!$C$2,IF(U264&lt;='db fasce di rischio'!$F$4,'db fasce di rischio'!$E$2,IF(U264&lt;='db fasce di rischio'!$H$4,'db fasce di rischio'!$G$2,"")))))</f>
        <v>--</v>
      </c>
      <c r="W264" s="30"/>
      <c r="X264" s="30"/>
    </row>
    <row r="265" spans="1:24" ht="21" collapsed="1" x14ac:dyDescent="0.2">
      <c r="A265" s="168"/>
      <c r="B265" s="168"/>
      <c r="C265" s="92"/>
      <c r="D265" s="92"/>
      <c r="E265" s="92"/>
      <c r="F265" s="92"/>
      <c r="G265" s="92"/>
      <c r="H265" s="92"/>
      <c r="I265" s="92"/>
      <c r="J265" s="176"/>
      <c r="K265" s="92"/>
      <c r="L265" s="92"/>
      <c r="M265" s="92"/>
      <c r="N265" s="92"/>
      <c r="O265" s="92"/>
      <c r="P265" s="168"/>
      <c r="Q265" s="30"/>
      <c r="R265" s="30"/>
      <c r="S265" s="30"/>
      <c r="T265" s="30"/>
      <c r="U265" s="30"/>
      <c r="V265" s="30"/>
      <c r="W265" s="30"/>
      <c r="X265" s="30"/>
    </row>
    <row r="266" spans="1:24" ht="54" x14ac:dyDescent="0.2">
      <c r="A266" s="31"/>
      <c r="B266" s="31"/>
      <c r="C266" s="32" t="s">
        <v>674</v>
      </c>
      <c r="D266" s="32"/>
      <c r="E266" s="30"/>
      <c r="F266" s="30"/>
      <c r="G266" s="30"/>
      <c r="H266" s="30"/>
      <c r="I266" s="30"/>
      <c r="J266" s="85"/>
      <c r="K266" s="30"/>
      <c r="L266" s="30"/>
      <c r="M266" s="30"/>
      <c r="N266" s="84" t="s">
        <v>6</v>
      </c>
      <c r="O266" s="84"/>
      <c r="P266" s="30"/>
      <c r="Q266" s="182" t="s">
        <v>1306</v>
      </c>
      <c r="R266" s="182" t="s">
        <v>1307</v>
      </c>
      <c r="S266" s="50" t="s">
        <v>1308</v>
      </c>
      <c r="T266" s="50" t="s">
        <v>1309</v>
      </c>
      <c r="U266" s="50" t="s">
        <v>1310</v>
      </c>
      <c r="V266" s="183" t="s">
        <v>1311</v>
      </c>
      <c r="W266" s="30"/>
      <c r="X266" s="30"/>
    </row>
    <row r="267" spans="1:24" ht="30.6" customHeight="1" x14ac:dyDescent="0.2">
      <c r="A267" s="168"/>
      <c r="B267" s="168">
        <v>13</v>
      </c>
      <c r="C267" s="220" t="s">
        <v>1267</v>
      </c>
      <c r="D267" s="221"/>
      <c r="E267" s="222"/>
      <c r="F267" s="229"/>
      <c r="G267" s="229"/>
      <c r="H267" s="229"/>
      <c r="I267" s="50" t="s">
        <v>11</v>
      </c>
      <c r="J267" s="231" t="s">
        <v>3</v>
      </c>
      <c r="K267" s="231"/>
      <c r="L267" s="39"/>
      <c r="M267" s="162" t="s">
        <v>676</v>
      </c>
      <c r="N267" s="163" t="str">
        <f>V267</f>
        <v>--</v>
      </c>
      <c r="O267" s="39"/>
      <c r="P267" s="168"/>
      <c r="Q267" s="184"/>
      <c r="R267" s="184"/>
      <c r="S267" s="185" t="str">
        <f>IF(Q267="Basso",1.8,IF(Q267="Medio",2.5,IF(Q267="Medio-Alto",3.8,IF(Q267="Alto",5,"0"))))</f>
        <v>0</v>
      </c>
      <c r="T267" s="185" t="str">
        <f>IF(R267="Basso",1.8,IF(R267="Medio",2.5,IF(R267="Medio-Alto",3.8,IF(R267="Alto",5,"0"))))</f>
        <v>0</v>
      </c>
      <c r="U267" s="185">
        <f>IF(MAX(U271:U285)&gt;(T267*S267),MAX(U271:U285),T267*S267)</f>
        <v>0</v>
      </c>
      <c r="V267" s="186" t="str">
        <f>IF(U267=0,"--",IF(U267&lt;='db fasce di rischio'!$B$4,'db fasce di rischio'!$A$2,IF(U267&lt;='db fasce di rischio'!$D$4,'db fasce di rischio'!$C$2,IF(U267&lt;='db fasce di rischio'!$F$4,'db fasce di rischio'!$E$2,IF(U267&lt;='db fasce di rischio'!$H$4,'db fasce di rischio'!$G$2,"")))))</f>
        <v>--</v>
      </c>
      <c r="W267" s="30"/>
      <c r="X267" s="30"/>
    </row>
    <row r="268" spans="1:24" ht="59.45" customHeight="1" x14ac:dyDescent="0.2">
      <c r="A268" s="168"/>
      <c r="B268" s="168"/>
      <c r="C268" s="223"/>
      <c r="D268" s="224"/>
      <c r="E268" s="224"/>
      <c r="F268" s="172"/>
      <c r="G268" s="172"/>
      <c r="H268" s="172"/>
      <c r="I268" s="172"/>
      <c r="J268" s="172"/>
      <c r="K268" s="172"/>
      <c r="L268" s="173"/>
      <c r="M268" s="226" t="s">
        <v>1305</v>
      </c>
      <c r="N268" s="226"/>
      <c r="O268" s="226"/>
      <c r="P268" s="168"/>
      <c r="Q268" s="30"/>
      <c r="R268" s="30"/>
      <c r="S268" s="30"/>
      <c r="T268" s="30"/>
      <c r="U268" s="30"/>
      <c r="V268" s="30"/>
      <c r="W268" s="30"/>
      <c r="X268" s="30"/>
    </row>
    <row r="269" spans="1:24" ht="31.5" hidden="1" customHeight="1" outlineLevel="1" x14ac:dyDescent="0.2">
      <c r="A269" s="168"/>
      <c r="B269" s="168"/>
      <c r="C269" s="218" t="s">
        <v>1266</v>
      </c>
      <c r="D269" s="219"/>
      <c r="E269" s="160"/>
      <c r="F269" s="160"/>
      <c r="G269" s="160"/>
      <c r="H269" s="160"/>
      <c r="I269" s="160"/>
      <c r="J269" s="159"/>
      <c r="K269" s="160"/>
      <c r="L269" s="164">
        <f>SUM(H256:H264)</f>
        <v>0</v>
      </c>
      <c r="M269" s="165"/>
      <c r="N269" s="165"/>
      <c r="O269" s="165"/>
      <c r="P269" s="168"/>
      <c r="Q269" s="30"/>
      <c r="R269" s="30"/>
      <c r="S269" s="30"/>
      <c r="T269" s="30"/>
      <c r="U269" s="30"/>
      <c r="V269" s="30"/>
      <c r="W269" s="30"/>
      <c r="X269" s="30"/>
    </row>
    <row r="270" spans="1:24" ht="63.75" hidden="1" outlineLevel="1" x14ac:dyDescent="0.2">
      <c r="A270" s="169"/>
      <c r="B270" s="169"/>
      <c r="C270" s="24" t="s">
        <v>915</v>
      </c>
      <c r="D270" s="24" t="s">
        <v>916</v>
      </c>
      <c r="E270" s="24" t="s">
        <v>981</v>
      </c>
      <c r="F270" s="24" t="s">
        <v>980</v>
      </c>
      <c r="G270" s="181" t="s">
        <v>1301</v>
      </c>
      <c r="H270" s="24" t="s">
        <v>979</v>
      </c>
      <c r="I270" s="24" t="s">
        <v>917</v>
      </c>
      <c r="J270" s="50" t="s">
        <v>982</v>
      </c>
      <c r="K270" s="50" t="s">
        <v>918</v>
      </c>
      <c r="L270" s="24" t="s">
        <v>639</v>
      </c>
      <c r="M270" s="24" t="s">
        <v>677</v>
      </c>
      <c r="N270" s="24" t="s">
        <v>678</v>
      </c>
      <c r="O270" s="24" t="s">
        <v>679</v>
      </c>
      <c r="P270" s="169"/>
      <c r="Q270" s="182" t="s">
        <v>1306</v>
      </c>
      <c r="R270" s="182" t="s">
        <v>1307</v>
      </c>
      <c r="S270" s="50" t="s">
        <v>1308</v>
      </c>
      <c r="T270" s="50" t="s">
        <v>1309</v>
      </c>
      <c r="U270" s="50" t="s">
        <v>1310</v>
      </c>
      <c r="V270" s="183" t="s">
        <v>1311</v>
      </c>
      <c r="W270" s="30"/>
      <c r="X270" s="30"/>
    </row>
    <row r="271" spans="1:24" ht="21" hidden="1" outlineLevel="1" x14ac:dyDescent="0.2">
      <c r="A271" s="169"/>
      <c r="B271" s="169"/>
      <c r="C271" s="26" t="s">
        <v>30</v>
      </c>
      <c r="D271" s="26" t="s">
        <v>30</v>
      </c>
      <c r="E271" s="26" t="s">
        <v>30</v>
      </c>
      <c r="F271" s="26" t="s">
        <v>30</v>
      </c>
      <c r="G271" s="161" t="str">
        <f>V271</f>
        <v>--</v>
      </c>
      <c r="H271" s="27" t="s">
        <v>30</v>
      </c>
      <c r="I271" s="33" t="s">
        <v>30</v>
      </c>
      <c r="J271" s="87"/>
      <c r="K271" s="33"/>
      <c r="L271" s="26"/>
      <c r="M271" s="26"/>
      <c r="N271" s="26"/>
      <c r="O271" s="26"/>
      <c r="P271" s="169"/>
      <c r="Q271" s="184"/>
      <c r="R271" s="184"/>
      <c r="S271" s="185" t="str">
        <f>IF(Q271="Basso",1.8,IF(Q271="Medio",2.5,IF(Q271="Medio-Alto",3.8,IF(Q271="Alto",5,"0"))))</f>
        <v>0</v>
      </c>
      <c r="T271" s="185" t="str">
        <f>IF(R271="Basso",1.8,IF(R271="Medio",2.5,IF(R271="Medio-Alto",3.8,IF(R271="Alto",5,"0"))))</f>
        <v>0</v>
      </c>
      <c r="U271" s="185">
        <f>(T271*S271)</f>
        <v>0</v>
      </c>
      <c r="V271" s="186" t="str">
        <f>IF(U271=0,"--",IF(U271&lt;='db fasce di rischio'!$B$4,'db fasce di rischio'!$A$2,IF(U271&lt;='db fasce di rischio'!$D$4,'db fasce di rischio'!$C$2,IF(U271&lt;='db fasce di rischio'!$F$4,'db fasce di rischio'!$E$2,IF(U271&lt;='db fasce di rischio'!$H$4,'db fasce di rischio'!$G$2,"")))))</f>
        <v>--</v>
      </c>
      <c r="W271" s="30"/>
      <c r="X271" s="30"/>
    </row>
    <row r="272" spans="1:24" ht="21" hidden="1" outlineLevel="1" x14ac:dyDescent="0.2">
      <c r="A272" s="169"/>
      <c r="B272" s="169"/>
      <c r="C272" s="26" t="s">
        <v>30</v>
      </c>
      <c r="D272" s="26" t="s">
        <v>30</v>
      </c>
      <c r="E272" s="26" t="s">
        <v>30</v>
      </c>
      <c r="F272" s="26" t="s">
        <v>30</v>
      </c>
      <c r="G272" s="161" t="str">
        <f t="shared" ref="G272:G285" si="50">V272</f>
        <v>--</v>
      </c>
      <c r="H272" s="27" t="s">
        <v>30</v>
      </c>
      <c r="I272" s="33" t="s">
        <v>30</v>
      </c>
      <c r="J272" s="87"/>
      <c r="K272" s="33"/>
      <c r="L272" s="26"/>
      <c r="M272" s="26"/>
      <c r="N272" s="26"/>
      <c r="O272" s="26"/>
      <c r="P272" s="169"/>
      <c r="Q272" s="184"/>
      <c r="R272" s="184"/>
      <c r="S272" s="185" t="str">
        <f t="shared" ref="S272:S285" si="51">IF(Q272="Basso",1.8,IF(Q272="Medio",2.5,IF(Q272="Medio-Alto",3.8,IF(Q272="Alto",5,"0"))))</f>
        <v>0</v>
      </c>
      <c r="T272" s="185" t="str">
        <f t="shared" ref="T272:T285" si="52">IF(R272="Basso",1.8,IF(R272="Medio",2.5,IF(R272="Medio-Alto",3.8,IF(R272="Alto",5,"0"))))</f>
        <v>0</v>
      </c>
      <c r="U272" s="185">
        <f>(T272*S272)</f>
        <v>0</v>
      </c>
      <c r="V272" s="186" t="str">
        <f>IF(U272=0,"--",IF(U272&lt;='db fasce di rischio'!$B$4,'db fasce di rischio'!$A$2,IF(U272&lt;='db fasce di rischio'!$D$4,'db fasce di rischio'!$C$2,IF(U272&lt;='db fasce di rischio'!$F$4,'db fasce di rischio'!$E$2,IF(U272&lt;='db fasce di rischio'!$H$4,'db fasce di rischio'!$G$2,"")))))</f>
        <v>--</v>
      </c>
      <c r="W272" s="30"/>
      <c r="X272" s="30"/>
    </row>
    <row r="273" spans="1:24" ht="21" hidden="1" outlineLevel="1" x14ac:dyDescent="0.2">
      <c r="A273" s="169"/>
      <c r="B273" s="169"/>
      <c r="C273" s="26" t="s">
        <v>30</v>
      </c>
      <c r="D273" s="26" t="s">
        <v>30</v>
      </c>
      <c r="E273" s="26" t="s">
        <v>30</v>
      </c>
      <c r="F273" s="26" t="s">
        <v>30</v>
      </c>
      <c r="G273" s="161" t="str">
        <f t="shared" si="50"/>
        <v>--</v>
      </c>
      <c r="H273" s="27" t="s">
        <v>30</v>
      </c>
      <c r="I273" s="33" t="s">
        <v>30</v>
      </c>
      <c r="J273" s="87"/>
      <c r="K273" s="33"/>
      <c r="L273" s="26"/>
      <c r="M273" s="26"/>
      <c r="N273" s="26"/>
      <c r="O273" s="26"/>
      <c r="P273" s="169"/>
      <c r="Q273" s="184"/>
      <c r="R273" s="184"/>
      <c r="S273" s="185" t="str">
        <f t="shared" si="51"/>
        <v>0</v>
      </c>
      <c r="T273" s="185" t="str">
        <f t="shared" si="52"/>
        <v>0</v>
      </c>
      <c r="U273" s="185">
        <f t="shared" ref="U273:U285" si="53">(T273*S273)</f>
        <v>0</v>
      </c>
      <c r="V273" s="186" t="str">
        <f>IF(U273=0,"--",IF(U273&lt;='db fasce di rischio'!$B$4,'db fasce di rischio'!$A$2,IF(U273&lt;='db fasce di rischio'!$D$4,'db fasce di rischio'!$C$2,IF(U273&lt;='db fasce di rischio'!$F$4,'db fasce di rischio'!$E$2,IF(U273&lt;='db fasce di rischio'!$H$4,'db fasce di rischio'!$G$2,"")))))</f>
        <v>--</v>
      </c>
      <c r="W273" s="30"/>
      <c r="X273" s="30"/>
    </row>
    <row r="274" spans="1:24" ht="21" hidden="1" outlineLevel="1" x14ac:dyDescent="0.2">
      <c r="A274" s="169"/>
      <c r="B274" s="169"/>
      <c r="C274" s="26" t="s">
        <v>30</v>
      </c>
      <c r="D274" s="26" t="s">
        <v>30</v>
      </c>
      <c r="E274" s="26" t="s">
        <v>30</v>
      </c>
      <c r="F274" s="26" t="s">
        <v>30</v>
      </c>
      <c r="G274" s="161" t="str">
        <f t="shared" si="50"/>
        <v>--</v>
      </c>
      <c r="H274" s="27" t="s">
        <v>30</v>
      </c>
      <c r="I274" s="33" t="s">
        <v>30</v>
      </c>
      <c r="J274" s="87"/>
      <c r="K274" s="33"/>
      <c r="L274" s="26"/>
      <c r="M274" s="26"/>
      <c r="N274" s="26"/>
      <c r="O274" s="26"/>
      <c r="P274" s="169"/>
      <c r="Q274" s="184"/>
      <c r="R274" s="184"/>
      <c r="S274" s="185" t="str">
        <f t="shared" si="51"/>
        <v>0</v>
      </c>
      <c r="T274" s="185" t="str">
        <f t="shared" si="52"/>
        <v>0</v>
      </c>
      <c r="U274" s="185">
        <f t="shared" si="53"/>
        <v>0</v>
      </c>
      <c r="V274" s="186" t="str">
        <f>IF(U274=0,"--",IF(U274&lt;='db fasce di rischio'!$B$4,'db fasce di rischio'!$A$2,IF(U274&lt;='db fasce di rischio'!$D$4,'db fasce di rischio'!$C$2,IF(U274&lt;='db fasce di rischio'!$F$4,'db fasce di rischio'!$E$2,IF(U274&lt;='db fasce di rischio'!$H$4,'db fasce di rischio'!$G$2,"")))))</f>
        <v>--</v>
      </c>
      <c r="W274" s="30"/>
      <c r="X274" s="30"/>
    </row>
    <row r="275" spans="1:24" ht="21" hidden="1" outlineLevel="1" x14ac:dyDescent="0.2">
      <c r="A275" s="169"/>
      <c r="B275" s="169"/>
      <c r="C275" s="26" t="s">
        <v>30</v>
      </c>
      <c r="D275" s="26" t="s">
        <v>30</v>
      </c>
      <c r="E275" s="26" t="s">
        <v>30</v>
      </c>
      <c r="F275" s="26" t="s">
        <v>30</v>
      </c>
      <c r="G275" s="161" t="str">
        <f t="shared" si="50"/>
        <v>--</v>
      </c>
      <c r="H275" s="27" t="s">
        <v>30</v>
      </c>
      <c r="I275" s="33" t="s">
        <v>30</v>
      </c>
      <c r="J275" s="87"/>
      <c r="K275" s="33"/>
      <c r="L275" s="26"/>
      <c r="M275" s="26"/>
      <c r="N275" s="26"/>
      <c r="O275" s="26"/>
      <c r="P275" s="169"/>
      <c r="Q275" s="184"/>
      <c r="R275" s="184"/>
      <c r="S275" s="185" t="str">
        <f t="shared" si="51"/>
        <v>0</v>
      </c>
      <c r="T275" s="185" t="str">
        <f t="shared" si="52"/>
        <v>0</v>
      </c>
      <c r="U275" s="185">
        <f t="shared" si="53"/>
        <v>0</v>
      </c>
      <c r="V275" s="186" t="str">
        <f>IF(U275=0,"--",IF(U275&lt;='db fasce di rischio'!$B$4,'db fasce di rischio'!$A$2,IF(U275&lt;='db fasce di rischio'!$D$4,'db fasce di rischio'!$C$2,IF(U275&lt;='db fasce di rischio'!$F$4,'db fasce di rischio'!$E$2,IF(U275&lt;='db fasce di rischio'!$H$4,'db fasce di rischio'!$G$2,"")))))</f>
        <v>--</v>
      </c>
      <c r="W275" s="30"/>
      <c r="X275" s="30"/>
    </row>
    <row r="276" spans="1:24" ht="21" hidden="1" outlineLevel="1" x14ac:dyDescent="0.2">
      <c r="A276" s="169"/>
      <c r="B276" s="169"/>
      <c r="C276" s="26" t="s">
        <v>30</v>
      </c>
      <c r="D276" s="26" t="s">
        <v>30</v>
      </c>
      <c r="E276" s="26" t="s">
        <v>30</v>
      </c>
      <c r="F276" s="26" t="s">
        <v>30</v>
      </c>
      <c r="G276" s="161" t="str">
        <f t="shared" si="50"/>
        <v>--</v>
      </c>
      <c r="H276" s="27" t="s">
        <v>30</v>
      </c>
      <c r="I276" s="33" t="s">
        <v>30</v>
      </c>
      <c r="J276" s="87"/>
      <c r="K276" s="33"/>
      <c r="L276" s="26"/>
      <c r="M276" s="26"/>
      <c r="N276" s="26"/>
      <c r="O276" s="26"/>
      <c r="P276" s="169"/>
      <c r="Q276" s="184"/>
      <c r="R276" s="184"/>
      <c r="S276" s="185" t="str">
        <f t="shared" si="51"/>
        <v>0</v>
      </c>
      <c r="T276" s="185" t="str">
        <f t="shared" si="52"/>
        <v>0</v>
      </c>
      <c r="U276" s="185">
        <f t="shared" si="53"/>
        <v>0</v>
      </c>
      <c r="V276" s="186" t="str">
        <f>IF(U276=0,"--",IF(U276&lt;='db fasce di rischio'!$B$4,'db fasce di rischio'!$A$2,IF(U276&lt;='db fasce di rischio'!$D$4,'db fasce di rischio'!$C$2,IF(U276&lt;='db fasce di rischio'!$F$4,'db fasce di rischio'!$E$2,IF(U276&lt;='db fasce di rischio'!$H$4,'db fasce di rischio'!$G$2,"")))))</f>
        <v>--</v>
      </c>
      <c r="W276" s="30"/>
      <c r="X276" s="30"/>
    </row>
    <row r="277" spans="1:24" ht="21" hidden="1" outlineLevel="1" x14ac:dyDescent="0.2">
      <c r="A277" s="169"/>
      <c r="B277" s="169"/>
      <c r="C277" s="26" t="s">
        <v>30</v>
      </c>
      <c r="D277" s="26" t="s">
        <v>30</v>
      </c>
      <c r="E277" s="26" t="s">
        <v>30</v>
      </c>
      <c r="F277" s="26" t="s">
        <v>30</v>
      </c>
      <c r="G277" s="161" t="str">
        <f t="shared" si="50"/>
        <v>--</v>
      </c>
      <c r="H277" s="27" t="s">
        <v>30</v>
      </c>
      <c r="I277" s="33" t="s">
        <v>30</v>
      </c>
      <c r="J277" s="87"/>
      <c r="K277" s="33"/>
      <c r="L277" s="26"/>
      <c r="M277" s="26"/>
      <c r="N277" s="26"/>
      <c r="O277" s="26"/>
      <c r="P277" s="169"/>
      <c r="Q277" s="184"/>
      <c r="R277" s="184"/>
      <c r="S277" s="185" t="str">
        <f t="shared" si="51"/>
        <v>0</v>
      </c>
      <c r="T277" s="185" t="str">
        <f t="shared" si="52"/>
        <v>0</v>
      </c>
      <c r="U277" s="185">
        <f t="shared" si="53"/>
        <v>0</v>
      </c>
      <c r="V277" s="186" t="str">
        <f>IF(U277=0,"--",IF(U277&lt;='db fasce di rischio'!$B$4,'db fasce di rischio'!$A$2,IF(U277&lt;='db fasce di rischio'!$D$4,'db fasce di rischio'!$C$2,IF(U277&lt;='db fasce di rischio'!$F$4,'db fasce di rischio'!$E$2,IF(U277&lt;='db fasce di rischio'!$H$4,'db fasce di rischio'!$G$2,"")))))</f>
        <v>--</v>
      </c>
      <c r="W277" s="30"/>
      <c r="X277" s="30"/>
    </row>
    <row r="278" spans="1:24" ht="21" hidden="1" outlineLevel="1" x14ac:dyDescent="0.2">
      <c r="A278" s="169"/>
      <c r="B278" s="169"/>
      <c r="C278" s="26" t="s">
        <v>30</v>
      </c>
      <c r="D278" s="26" t="s">
        <v>30</v>
      </c>
      <c r="E278" s="26" t="s">
        <v>30</v>
      </c>
      <c r="F278" s="26" t="s">
        <v>30</v>
      </c>
      <c r="G278" s="161" t="str">
        <f t="shared" si="50"/>
        <v>--</v>
      </c>
      <c r="H278" s="27" t="s">
        <v>30</v>
      </c>
      <c r="I278" s="33" t="s">
        <v>30</v>
      </c>
      <c r="J278" s="87"/>
      <c r="K278" s="33"/>
      <c r="L278" s="26"/>
      <c r="M278" s="26"/>
      <c r="N278" s="26"/>
      <c r="O278" s="26"/>
      <c r="P278" s="169"/>
      <c r="Q278" s="184"/>
      <c r="R278" s="184"/>
      <c r="S278" s="185" t="str">
        <f t="shared" si="51"/>
        <v>0</v>
      </c>
      <c r="T278" s="185" t="str">
        <f t="shared" si="52"/>
        <v>0</v>
      </c>
      <c r="U278" s="185">
        <f t="shared" si="53"/>
        <v>0</v>
      </c>
      <c r="V278" s="186" t="str">
        <f>IF(U278=0,"--",IF(U278&lt;='db fasce di rischio'!$B$4,'db fasce di rischio'!$A$2,IF(U278&lt;='db fasce di rischio'!$D$4,'db fasce di rischio'!$C$2,IF(U278&lt;='db fasce di rischio'!$F$4,'db fasce di rischio'!$E$2,IF(U278&lt;='db fasce di rischio'!$H$4,'db fasce di rischio'!$G$2,"")))))</f>
        <v>--</v>
      </c>
      <c r="W278" s="30"/>
      <c r="X278" s="30"/>
    </row>
    <row r="279" spans="1:24" ht="21" hidden="1" outlineLevel="1" x14ac:dyDescent="0.2">
      <c r="A279" s="169"/>
      <c r="B279" s="169"/>
      <c r="C279" s="26" t="s">
        <v>30</v>
      </c>
      <c r="D279" s="26" t="s">
        <v>30</v>
      </c>
      <c r="E279" s="26" t="s">
        <v>30</v>
      </c>
      <c r="F279" s="26" t="s">
        <v>30</v>
      </c>
      <c r="G279" s="161" t="str">
        <f t="shared" si="50"/>
        <v>--</v>
      </c>
      <c r="H279" s="27" t="s">
        <v>30</v>
      </c>
      <c r="I279" s="33" t="s">
        <v>30</v>
      </c>
      <c r="J279" s="88"/>
      <c r="K279" s="33"/>
      <c r="L279" s="26"/>
      <c r="M279" s="26"/>
      <c r="N279" s="26"/>
      <c r="O279" s="26"/>
      <c r="P279" s="169"/>
      <c r="Q279" s="184"/>
      <c r="R279" s="184"/>
      <c r="S279" s="185" t="str">
        <f t="shared" si="51"/>
        <v>0</v>
      </c>
      <c r="T279" s="185" t="str">
        <f t="shared" si="52"/>
        <v>0</v>
      </c>
      <c r="U279" s="185">
        <f t="shared" si="53"/>
        <v>0</v>
      </c>
      <c r="V279" s="186" t="str">
        <f>IF(U279=0,"--",IF(U279&lt;='db fasce di rischio'!$B$4,'db fasce di rischio'!$A$2,IF(U279&lt;='db fasce di rischio'!$D$4,'db fasce di rischio'!$C$2,IF(U279&lt;='db fasce di rischio'!$F$4,'db fasce di rischio'!$E$2,IF(U279&lt;='db fasce di rischio'!$H$4,'db fasce di rischio'!$G$2,"")))))</f>
        <v>--</v>
      </c>
      <c r="W279" s="30"/>
      <c r="X279" s="30"/>
    </row>
    <row r="280" spans="1:24" ht="21" hidden="1" outlineLevel="1" x14ac:dyDescent="0.2">
      <c r="A280" s="169"/>
      <c r="B280" s="169"/>
      <c r="C280" s="26" t="s">
        <v>30</v>
      </c>
      <c r="D280" s="26" t="s">
        <v>30</v>
      </c>
      <c r="E280" s="26" t="s">
        <v>30</v>
      </c>
      <c r="F280" s="26" t="s">
        <v>30</v>
      </c>
      <c r="G280" s="161" t="str">
        <f t="shared" si="50"/>
        <v>--</v>
      </c>
      <c r="H280" s="27" t="s">
        <v>30</v>
      </c>
      <c r="I280" s="33" t="s">
        <v>30</v>
      </c>
      <c r="J280" s="88"/>
      <c r="K280" s="33"/>
      <c r="L280" s="26"/>
      <c r="M280" s="26"/>
      <c r="N280" s="26"/>
      <c r="O280" s="26"/>
      <c r="P280" s="169"/>
      <c r="Q280" s="184"/>
      <c r="R280" s="184"/>
      <c r="S280" s="185" t="str">
        <f t="shared" si="51"/>
        <v>0</v>
      </c>
      <c r="T280" s="185" t="str">
        <f t="shared" si="52"/>
        <v>0</v>
      </c>
      <c r="U280" s="185">
        <f t="shared" si="53"/>
        <v>0</v>
      </c>
      <c r="V280" s="186" t="str">
        <f>IF(U280=0,"--",IF(U280&lt;='db fasce di rischio'!$B$4,'db fasce di rischio'!$A$2,IF(U280&lt;='db fasce di rischio'!$D$4,'db fasce di rischio'!$C$2,IF(U280&lt;='db fasce di rischio'!$F$4,'db fasce di rischio'!$E$2,IF(U280&lt;='db fasce di rischio'!$H$4,'db fasce di rischio'!$G$2,"")))))</f>
        <v>--</v>
      </c>
      <c r="W280" s="30"/>
      <c r="X280" s="30"/>
    </row>
    <row r="281" spans="1:24" ht="21" hidden="1" outlineLevel="1" x14ac:dyDescent="0.2">
      <c r="A281" s="169"/>
      <c r="B281" s="169"/>
      <c r="C281" s="26" t="s">
        <v>30</v>
      </c>
      <c r="D281" s="26" t="s">
        <v>30</v>
      </c>
      <c r="E281" s="26" t="s">
        <v>30</v>
      </c>
      <c r="F281" s="26" t="s">
        <v>30</v>
      </c>
      <c r="G281" s="161" t="str">
        <f t="shared" si="50"/>
        <v>--</v>
      </c>
      <c r="H281" s="27" t="s">
        <v>30</v>
      </c>
      <c r="I281" s="33" t="s">
        <v>30</v>
      </c>
      <c r="J281" s="88"/>
      <c r="K281" s="33"/>
      <c r="L281" s="26"/>
      <c r="M281" s="26"/>
      <c r="N281" s="26"/>
      <c r="O281" s="26"/>
      <c r="P281" s="169"/>
      <c r="Q281" s="184"/>
      <c r="R281" s="184"/>
      <c r="S281" s="185" t="str">
        <f t="shared" si="51"/>
        <v>0</v>
      </c>
      <c r="T281" s="185" t="str">
        <f t="shared" si="52"/>
        <v>0</v>
      </c>
      <c r="U281" s="185">
        <f t="shared" si="53"/>
        <v>0</v>
      </c>
      <c r="V281" s="186" t="str">
        <f>IF(U281=0,"--",IF(U281&lt;='db fasce di rischio'!$B$4,'db fasce di rischio'!$A$2,IF(U281&lt;='db fasce di rischio'!$D$4,'db fasce di rischio'!$C$2,IF(U281&lt;='db fasce di rischio'!$F$4,'db fasce di rischio'!$E$2,IF(U281&lt;='db fasce di rischio'!$H$4,'db fasce di rischio'!$G$2,"")))))</f>
        <v>--</v>
      </c>
      <c r="W281" s="30"/>
      <c r="X281" s="30"/>
    </row>
    <row r="282" spans="1:24" ht="21" hidden="1" outlineLevel="1" x14ac:dyDescent="0.2">
      <c r="A282" s="169"/>
      <c r="B282" s="169"/>
      <c r="C282" s="26" t="s">
        <v>30</v>
      </c>
      <c r="D282" s="26" t="s">
        <v>30</v>
      </c>
      <c r="E282" s="26" t="s">
        <v>30</v>
      </c>
      <c r="F282" s="26" t="s">
        <v>30</v>
      </c>
      <c r="G282" s="161" t="str">
        <f t="shared" si="50"/>
        <v>--</v>
      </c>
      <c r="H282" s="27" t="s">
        <v>30</v>
      </c>
      <c r="I282" s="33" t="s">
        <v>30</v>
      </c>
      <c r="J282" s="88"/>
      <c r="K282" s="33"/>
      <c r="L282" s="26"/>
      <c r="M282" s="26"/>
      <c r="N282" s="26"/>
      <c r="O282" s="26"/>
      <c r="P282" s="169"/>
      <c r="Q282" s="184"/>
      <c r="R282" s="184"/>
      <c r="S282" s="185" t="str">
        <f t="shared" si="51"/>
        <v>0</v>
      </c>
      <c r="T282" s="185" t="str">
        <f t="shared" si="52"/>
        <v>0</v>
      </c>
      <c r="U282" s="185">
        <f t="shared" si="53"/>
        <v>0</v>
      </c>
      <c r="V282" s="186" t="str">
        <f>IF(U282=0,"--",IF(U282&lt;='db fasce di rischio'!$B$4,'db fasce di rischio'!$A$2,IF(U282&lt;='db fasce di rischio'!$D$4,'db fasce di rischio'!$C$2,IF(U282&lt;='db fasce di rischio'!$F$4,'db fasce di rischio'!$E$2,IF(U282&lt;='db fasce di rischio'!$H$4,'db fasce di rischio'!$G$2,"")))))</f>
        <v>--</v>
      </c>
      <c r="W282" s="30"/>
      <c r="X282" s="30"/>
    </row>
    <row r="283" spans="1:24" ht="21" hidden="1" outlineLevel="1" x14ac:dyDescent="0.2">
      <c r="A283" s="169"/>
      <c r="B283" s="169"/>
      <c r="C283" s="26" t="s">
        <v>30</v>
      </c>
      <c r="D283" s="26" t="s">
        <v>30</v>
      </c>
      <c r="E283" s="26" t="s">
        <v>30</v>
      </c>
      <c r="F283" s="26" t="s">
        <v>30</v>
      </c>
      <c r="G283" s="161" t="str">
        <f t="shared" si="50"/>
        <v>--</v>
      </c>
      <c r="H283" s="27" t="s">
        <v>30</v>
      </c>
      <c r="I283" s="33" t="s">
        <v>30</v>
      </c>
      <c r="J283" s="87"/>
      <c r="K283" s="33"/>
      <c r="L283" s="26"/>
      <c r="M283" s="26"/>
      <c r="N283" s="26"/>
      <c r="O283" s="26"/>
      <c r="P283" s="169"/>
      <c r="Q283" s="184"/>
      <c r="R283" s="184"/>
      <c r="S283" s="185" t="str">
        <f t="shared" si="51"/>
        <v>0</v>
      </c>
      <c r="T283" s="185" t="str">
        <f t="shared" si="52"/>
        <v>0</v>
      </c>
      <c r="U283" s="185">
        <f t="shared" si="53"/>
        <v>0</v>
      </c>
      <c r="V283" s="186" t="str">
        <f>IF(U283=0,"--",IF(U283&lt;='db fasce di rischio'!$B$4,'db fasce di rischio'!$A$2,IF(U283&lt;='db fasce di rischio'!$D$4,'db fasce di rischio'!$C$2,IF(U283&lt;='db fasce di rischio'!$F$4,'db fasce di rischio'!$E$2,IF(U283&lt;='db fasce di rischio'!$H$4,'db fasce di rischio'!$G$2,"")))))</f>
        <v>--</v>
      </c>
      <c r="W283" s="30"/>
      <c r="X283" s="30"/>
    </row>
    <row r="284" spans="1:24" ht="21" hidden="1" outlineLevel="1" x14ac:dyDescent="0.2">
      <c r="A284" s="169"/>
      <c r="B284" s="169"/>
      <c r="C284" s="26" t="s">
        <v>30</v>
      </c>
      <c r="D284" s="26" t="s">
        <v>30</v>
      </c>
      <c r="E284" s="26" t="s">
        <v>30</v>
      </c>
      <c r="F284" s="26" t="s">
        <v>30</v>
      </c>
      <c r="G284" s="161" t="str">
        <f t="shared" si="50"/>
        <v>--</v>
      </c>
      <c r="H284" s="27" t="s">
        <v>30</v>
      </c>
      <c r="I284" s="33" t="s">
        <v>30</v>
      </c>
      <c r="J284" s="87"/>
      <c r="K284" s="33"/>
      <c r="L284" s="26"/>
      <c r="M284" s="26"/>
      <c r="N284" s="26"/>
      <c r="O284" s="28"/>
      <c r="P284" s="169"/>
      <c r="Q284" s="184"/>
      <c r="R284" s="184"/>
      <c r="S284" s="185" t="str">
        <f t="shared" si="51"/>
        <v>0</v>
      </c>
      <c r="T284" s="185" t="str">
        <f t="shared" si="52"/>
        <v>0</v>
      </c>
      <c r="U284" s="185">
        <f t="shared" si="53"/>
        <v>0</v>
      </c>
      <c r="V284" s="186" t="str">
        <f>IF(U284=0,"--",IF(U284&lt;='db fasce di rischio'!$B$4,'db fasce di rischio'!$A$2,IF(U284&lt;='db fasce di rischio'!$D$4,'db fasce di rischio'!$C$2,IF(U284&lt;='db fasce di rischio'!$F$4,'db fasce di rischio'!$E$2,IF(U284&lt;='db fasce di rischio'!$H$4,'db fasce di rischio'!$G$2,"")))))</f>
        <v>--</v>
      </c>
      <c r="W284" s="30"/>
      <c r="X284" s="30"/>
    </row>
    <row r="285" spans="1:24" ht="21" hidden="1" outlineLevel="1" x14ac:dyDescent="0.2">
      <c r="A285" s="169"/>
      <c r="B285" s="169"/>
      <c r="C285" s="26" t="s">
        <v>30</v>
      </c>
      <c r="D285" s="26" t="s">
        <v>30</v>
      </c>
      <c r="E285" s="26" t="s">
        <v>30</v>
      </c>
      <c r="F285" s="26" t="s">
        <v>30</v>
      </c>
      <c r="G285" s="161" t="str">
        <f t="shared" si="50"/>
        <v>--</v>
      </c>
      <c r="H285" s="27" t="s">
        <v>30</v>
      </c>
      <c r="I285" s="33" t="s">
        <v>30</v>
      </c>
      <c r="J285" s="87"/>
      <c r="K285" s="33"/>
      <c r="L285" s="26"/>
      <c r="M285" s="26"/>
      <c r="N285" s="26"/>
      <c r="O285" s="29"/>
      <c r="P285" s="169"/>
      <c r="Q285" s="184"/>
      <c r="R285" s="184"/>
      <c r="S285" s="185" t="str">
        <f t="shared" si="51"/>
        <v>0</v>
      </c>
      <c r="T285" s="185" t="str">
        <f t="shared" si="52"/>
        <v>0</v>
      </c>
      <c r="U285" s="185">
        <f t="shared" si="53"/>
        <v>0</v>
      </c>
      <c r="V285" s="186" t="str">
        <f>IF(U285=0,"--",IF(U285&lt;='db fasce di rischio'!$B$4,'db fasce di rischio'!$A$2,IF(U285&lt;='db fasce di rischio'!$D$4,'db fasce di rischio'!$C$2,IF(U285&lt;='db fasce di rischio'!$F$4,'db fasce di rischio'!$E$2,IF(U285&lt;='db fasce di rischio'!$H$4,'db fasce di rischio'!$G$2,"")))))</f>
        <v>--</v>
      </c>
      <c r="W285" s="30"/>
      <c r="X285" s="30"/>
    </row>
    <row r="286" spans="1:24" ht="21" collapsed="1" x14ac:dyDescent="0.2">
      <c r="A286" s="168"/>
      <c r="B286" s="168"/>
      <c r="C286" s="92"/>
      <c r="D286" s="92"/>
      <c r="E286" s="92"/>
      <c r="F286" s="92"/>
      <c r="G286" s="92"/>
      <c r="H286" s="92"/>
      <c r="I286" s="92"/>
      <c r="J286" s="176"/>
      <c r="K286" s="92"/>
      <c r="L286" s="92"/>
      <c r="M286" s="92"/>
      <c r="N286" s="92"/>
      <c r="O286" s="92"/>
      <c r="P286" s="168"/>
      <c r="Q286" s="30"/>
      <c r="R286" s="30"/>
      <c r="S286" s="30"/>
      <c r="T286" s="30"/>
      <c r="U286" s="30"/>
      <c r="V286" s="30"/>
      <c r="W286" s="30"/>
      <c r="X286" s="30"/>
    </row>
    <row r="287" spans="1:24" ht="54" x14ac:dyDescent="0.2">
      <c r="A287" s="31"/>
      <c r="B287" s="31"/>
      <c r="C287" s="32" t="s">
        <v>674</v>
      </c>
      <c r="D287" s="32"/>
      <c r="E287" s="30"/>
      <c r="F287" s="30"/>
      <c r="G287" s="30"/>
      <c r="H287" s="30"/>
      <c r="I287" s="30"/>
      <c r="J287" s="85"/>
      <c r="K287" s="30"/>
      <c r="L287" s="30"/>
      <c r="M287" s="30"/>
      <c r="N287" s="84" t="s">
        <v>6</v>
      </c>
      <c r="O287" s="84"/>
      <c r="P287" s="30"/>
      <c r="Q287" s="182" t="s">
        <v>1306</v>
      </c>
      <c r="R287" s="182" t="s">
        <v>1307</v>
      </c>
      <c r="S287" s="50" t="s">
        <v>1308</v>
      </c>
      <c r="T287" s="50" t="s">
        <v>1309</v>
      </c>
      <c r="U287" s="50" t="s">
        <v>1310</v>
      </c>
      <c r="V287" s="183" t="s">
        <v>1311</v>
      </c>
      <c r="W287" s="30"/>
      <c r="X287" s="30"/>
    </row>
    <row r="288" spans="1:24" ht="30.6" customHeight="1" x14ac:dyDescent="0.2">
      <c r="A288" s="168"/>
      <c r="B288" s="168">
        <v>14</v>
      </c>
      <c r="C288" s="220" t="s">
        <v>1267</v>
      </c>
      <c r="D288" s="221"/>
      <c r="E288" s="222"/>
      <c r="F288" s="229"/>
      <c r="G288" s="229"/>
      <c r="H288" s="229"/>
      <c r="I288" s="50" t="s">
        <v>11</v>
      </c>
      <c r="J288" s="231" t="s">
        <v>3</v>
      </c>
      <c r="K288" s="231"/>
      <c r="L288" s="39"/>
      <c r="M288" s="162" t="s">
        <v>676</v>
      </c>
      <c r="N288" s="163" t="str">
        <f>V288</f>
        <v>--</v>
      </c>
      <c r="O288" s="39"/>
      <c r="P288" s="168"/>
      <c r="Q288" s="184"/>
      <c r="R288" s="184"/>
      <c r="S288" s="185" t="str">
        <f>IF(Q288="Basso",1.8,IF(Q288="Medio",2.5,IF(Q288="Medio-Alto",3.8,IF(Q288="Alto",5,"0"))))</f>
        <v>0</v>
      </c>
      <c r="T288" s="185" t="str">
        <f>IF(R288="Basso",1.8,IF(R288="Medio",2.5,IF(R288="Medio-Alto",3.8,IF(R288="Alto",5,"0"))))</f>
        <v>0</v>
      </c>
      <c r="U288" s="185">
        <f>IF(MAX(U292:U306)&gt;(T288*S288),MAX(U292:U306),T288*S288)</f>
        <v>0</v>
      </c>
      <c r="V288" s="186" t="str">
        <f>IF(U288=0,"--",IF(U288&lt;='db fasce di rischio'!$B$4,'db fasce di rischio'!$A$2,IF(U288&lt;='db fasce di rischio'!$D$4,'db fasce di rischio'!$C$2,IF(U288&lt;='db fasce di rischio'!$F$4,'db fasce di rischio'!$E$2,IF(U288&lt;='db fasce di rischio'!$H$4,'db fasce di rischio'!$G$2,"")))))</f>
        <v>--</v>
      </c>
      <c r="W288" s="30"/>
      <c r="X288" s="30"/>
    </row>
    <row r="289" spans="1:24" ht="59.45" customHeight="1" x14ac:dyDescent="0.2">
      <c r="A289" s="168"/>
      <c r="B289" s="168"/>
      <c r="C289" s="223"/>
      <c r="D289" s="224"/>
      <c r="E289" s="224"/>
      <c r="F289" s="172"/>
      <c r="G289" s="172"/>
      <c r="H289" s="172"/>
      <c r="I289" s="172"/>
      <c r="J289" s="172"/>
      <c r="K289" s="172"/>
      <c r="L289" s="173"/>
      <c r="M289" s="226" t="s">
        <v>1305</v>
      </c>
      <c r="N289" s="226"/>
      <c r="O289" s="226"/>
      <c r="P289" s="168"/>
      <c r="Q289" s="30"/>
      <c r="R289" s="30"/>
      <c r="S289" s="30"/>
      <c r="T289" s="30"/>
      <c r="U289" s="30"/>
      <c r="V289" s="30"/>
      <c r="W289" s="30"/>
      <c r="X289" s="30"/>
    </row>
    <row r="290" spans="1:24" ht="31.5" hidden="1" customHeight="1" outlineLevel="1" x14ac:dyDescent="0.2">
      <c r="A290" s="168"/>
      <c r="B290" s="168"/>
      <c r="C290" s="218" t="s">
        <v>1266</v>
      </c>
      <c r="D290" s="219"/>
      <c r="E290" s="160"/>
      <c r="F290" s="160"/>
      <c r="G290" s="160"/>
      <c r="H290" s="160"/>
      <c r="I290" s="160"/>
      <c r="J290" s="159"/>
      <c r="K290" s="160"/>
      <c r="L290" s="164">
        <f>SUM(H277:H285)</f>
        <v>0</v>
      </c>
      <c r="M290" s="165"/>
      <c r="N290" s="165"/>
      <c r="O290" s="165"/>
      <c r="P290" s="168"/>
      <c r="Q290" s="30"/>
      <c r="R290" s="30"/>
      <c r="S290" s="30"/>
      <c r="T290" s="30"/>
      <c r="U290" s="30"/>
      <c r="V290" s="30"/>
      <c r="W290" s="30"/>
      <c r="X290" s="30"/>
    </row>
    <row r="291" spans="1:24" ht="63.75" hidden="1" outlineLevel="1" x14ac:dyDescent="0.2">
      <c r="A291" s="169"/>
      <c r="B291" s="169"/>
      <c r="C291" s="24" t="s">
        <v>915</v>
      </c>
      <c r="D291" s="24" t="s">
        <v>916</v>
      </c>
      <c r="E291" s="24" t="s">
        <v>981</v>
      </c>
      <c r="F291" s="24" t="s">
        <v>980</v>
      </c>
      <c r="G291" s="181" t="s">
        <v>1301</v>
      </c>
      <c r="H291" s="24" t="s">
        <v>979</v>
      </c>
      <c r="I291" s="24" t="s">
        <v>917</v>
      </c>
      <c r="J291" s="50" t="s">
        <v>982</v>
      </c>
      <c r="K291" s="50" t="s">
        <v>918</v>
      </c>
      <c r="L291" s="24" t="s">
        <v>639</v>
      </c>
      <c r="M291" s="24" t="s">
        <v>677</v>
      </c>
      <c r="N291" s="24" t="s">
        <v>678</v>
      </c>
      <c r="O291" s="24" t="s">
        <v>679</v>
      </c>
      <c r="P291" s="169"/>
      <c r="Q291" s="182" t="s">
        <v>1306</v>
      </c>
      <c r="R291" s="182" t="s">
        <v>1307</v>
      </c>
      <c r="S291" s="50" t="s">
        <v>1308</v>
      </c>
      <c r="T291" s="50" t="s">
        <v>1309</v>
      </c>
      <c r="U291" s="50" t="s">
        <v>1310</v>
      </c>
      <c r="V291" s="183" t="s">
        <v>1311</v>
      </c>
      <c r="W291" s="30"/>
      <c r="X291" s="30"/>
    </row>
    <row r="292" spans="1:24" ht="21" hidden="1" outlineLevel="1" x14ac:dyDescent="0.2">
      <c r="A292" s="169"/>
      <c r="B292" s="169"/>
      <c r="C292" s="26" t="s">
        <v>30</v>
      </c>
      <c r="D292" s="26" t="s">
        <v>30</v>
      </c>
      <c r="E292" s="26" t="s">
        <v>30</v>
      </c>
      <c r="F292" s="26" t="s">
        <v>30</v>
      </c>
      <c r="G292" s="161" t="str">
        <f>V292</f>
        <v>--</v>
      </c>
      <c r="H292" s="27" t="s">
        <v>30</v>
      </c>
      <c r="I292" s="33" t="s">
        <v>30</v>
      </c>
      <c r="J292" s="87"/>
      <c r="K292" s="33"/>
      <c r="L292" s="26"/>
      <c r="M292" s="26"/>
      <c r="N292" s="26"/>
      <c r="O292" s="26"/>
      <c r="P292" s="169"/>
      <c r="Q292" s="184"/>
      <c r="R292" s="184"/>
      <c r="S292" s="185" t="str">
        <f>IF(Q292="Basso",1.8,IF(Q292="Medio",2.5,IF(Q292="Medio-Alto",3.8,IF(Q292="Alto",5,"0"))))</f>
        <v>0</v>
      </c>
      <c r="T292" s="185" t="str">
        <f>IF(R292="Basso",1.8,IF(R292="Medio",2.5,IF(R292="Medio-Alto",3.8,IF(R292="Alto",5,"0"))))</f>
        <v>0</v>
      </c>
      <c r="U292" s="185">
        <f>(T292*S292)</f>
        <v>0</v>
      </c>
      <c r="V292" s="186" t="str">
        <f>IF(U292=0,"--",IF(U292&lt;='db fasce di rischio'!$B$4,'db fasce di rischio'!$A$2,IF(U292&lt;='db fasce di rischio'!$D$4,'db fasce di rischio'!$C$2,IF(U292&lt;='db fasce di rischio'!$F$4,'db fasce di rischio'!$E$2,IF(U292&lt;='db fasce di rischio'!$H$4,'db fasce di rischio'!$G$2,"")))))</f>
        <v>--</v>
      </c>
      <c r="W292" s="30"/>
      <c r="X292" s="30"/>
    </row>
    <row r="293" spans="1:24" ht="21" hidden="1" outlineLevel="1" x14ac:dyDescent="0.2">
      <c r="A293" s="169"/>
      <c r="B293" s="169"/>
      <c r="C293" s="26" t="s">
        <v>30</v>
      </c>
      <c r="D293" s="26" t="s">
        <v>30</v>
      </c>
      <c r="E293" s="26" t="s">
        <v>30</v>
      </c>
      <c r="F293" s="26" t="s">
        <v>30</v>
      </c>
      <c r="G293" s="161" t="str">
        <f t="shared" ref="G293:G306" si="54">V293</f>
        <v>--</v>
      </c>
      <c r="H293" s="27" t="s">
        <v>30</v>
      </c>
      <c r="I293" s="33" t="s">
        <v>30</v>
      </c>
      <c r="J293" s="87"/>
      <c r="K293" s="33"/>
      <c r="L293" s="26"/>
      <c r="M293" s="26"/>
      <c r="N293" s="26"/>
      <c r="O293" s="26"/>
      <c r="P293" s="169"/>
      <c r="Q293" s="184"/>
      <c r="R293" s="184"/>
      <c r="S293" s="185" t="str">
        <f t="shared" ref="S293:S306" si="55">IF(Q293="Basso",1.8,IF(Q293="Medio",2.5,IF(Q293="Medio-Alto",3.8,IF(Q293="Alto",5,"0"))))</f>
        <v>0</v>
      </c>
      <c r="T293" s="185" t="str">
        <f t="shared" ref="T293:T306" si="56">IF(R293="Basso",1.8,IF(R293="Medio",2.5,IF(R293="Medio-Alto",3.8,IF(R293="Alto",5,"0"))))</f>
        <v>0</v>
      </c>
      <c r="U293" s="185">
        <f>(T293*S293)</f>
        <v>0</v>
      </c>
      <c r="V293" s="186" t="str">
        <f>IF(U293=0,"--",IF(U293&lt;='db fasce di rischio'!$B$4,'db fasce di rischio'!$A$2,IF(U293&lt;='db fasce di rischio'!$D$4,'db fasce di rischio'!$C$2,IF(U293&lt;='db fasce di rischio'!$F$4,'db fasce di rischio'!$E$2,IF(U293&lt;='db fasce di rischio'!$H$4,'db fasce di rischio'!$G$2,"")))))</f>
        <v>--</v>
      </c>
      <c r="W293" s="30"/>
      <c r="X293" s="30"/>
    </row>
    <row r="294" spans="1:24" ht="21" hidden="1" outlineLevel="1" x14ac:dyDescent="0.2">
      <c r="A294" s="169"/>
      <c r="B294" s="169"/>
      <c r="C294" s="26" t="s">
        <v>30</v>
      </c>
      <c r="D294" s="26" t="s">
        <v>30</v>
      </c>
      <c r="E294" s="26" t="s">
        <v>30</v>
      </c>
      <c r="F294" s="26" t="s">
        <v>30</v>
      </c>
      <c r="G294" s="161" t="str">
        <f t="shared" si="54"/>
        <v>--</v>
      </c>
      <c r="H294" s="27" t="s">
        <v>30</v>
      </c>
      <c r="I294" s="33" t="s">
        <v>30</v>
      </c>
      <c r="J294" s="87"/>
      <c r="K294" s="33"/>
      <c r="L294" s="26"/>
      <c r="M294" s="26"/>
      <c r="N294" s="26"/>
      <c r="O294" s="26"/>
      <c r="P294" s="169"/>
      <c r="Q294" s="184"/>
      <c r="R294" s="184"/>
      <c r="S294" s="185" t="str">
        <f t="shared" si="55"/>
        <v>0</v>
      </c>
      <c r="T294" s="185" t="str">
        <f t="shared" si="56"/>
        <v>0</v>
      </c>
      <c r="U294" s="185">
        <f t="shared" ref="U294:U306" si="57">(T294*S294)</f>
        <v>0</v>
      </c>
      <c r="V294" s="186" t="str">
        <f>IF(U294=0,"--",IF(U294&lt;='db fasce di rischio'!$B$4,'db fasce di rischio'!$A$2,IF(U294&lt;='db fasce di rischio'!$D$4,'db fasce di rischio'!$C$2,IF(U294&lt;='db fasce di rischio'!$F$4,'db fasce di rischio'!$E$2,IF(U294&lt;='db fasce di rischio'!$H$4,'db fasce di rischio'!$G$2,"")))))</f>
        <v>--</v>
      </c>
      <c r="W294" s="30"/>
      <c r="X294" s="30"/>
    </row>
    <row r="295" spans="1:24" ht="21" hidden="1" outlineLevel="1" x14ac:dyDescent="0.2">
      <c r="A295" s="169"/>
      <c r="B295" s="169"/>
      <c r="C295" s="26" t="s">
        <v>30</v>
      </c>
      <c r="D295" s="26" t="s">
        <v>30</v>
      </c>
      <c r="E295" s="26" t="s">
        <v>30</v>
      </c>
      <c r="F295" s="26" t="s">
        <v>30</v>
      </c>
      <c r="G295" s="161" t="str">
        <f t="shared" si="54"/>
        <v>--</v>
      </c>
      <c r="H295" s="27" t="s">
        <v>30</v>
      </c>
      <c r="I295" s="33" t="s">
        <v>30</v>
      </c>
      <c r="J295" s="87"/>
      <c r="K295" s="33"/>
      <c r="L295" s="26"/>
      <c r="M295" s="26"/>
      <c r="N295" s="26"/>
      <c r="O295" s="26"/>
      <c r="P295" s="169"/>
      <c r="Q295" s="184"/>
      <c r="R295" s="184"/>
      <c r="S295" s="185" t="str">
        <f t="shared" si="55"/>
        <v>0</v>
      </c>
      <c r="T295" s="185" t="str">
        <f t="shared" si="56"/>
        <v>0</v>
      </c>
      <c r="U295" s="185">
        <f t="shared" si="57"/>
        <v>0</v>
      </c>
      <c r="V295" s="186" t="str">
        <f>IF(U295=0,"--",IF(U295&lt;='db fasce di rischio'!$B$4,'db fasce di rischio'!$A$2,IF(U295&lt;='db fasce di rischio'!$D$4,'db fasce di rischio'!$C$2,IF(U295&lt;='db fasce di rischio'!$F$4,'db fasce di rischio'!$E$2,IF(U295&lt;='db fasce di rischio'!$H$4,'db fasce di rischio'!$G$2,"")))))</f>
        <v>--</v>
      </c>
      <c r="W295" s="30"/>
      <c r="X295" s="30"/>
    </row>
    <row r="296" spans="1:24" ht="21" hidden="1" outlineLevel="1" x14ac:dyDescent="0.2">
      <c r="A296" s="169"/>
      <c r="B296" s="169"/>
      <c r="C296" s="26" t="s">
        <v>30</v>
      </c>
      <c r="D296" s="26" t="s">
        <v>30</v>
      </c>
      <c r="E296" s="26" t="s">
        <v>30</v>
      </c>
      <c r="F296" s="26" t="s">
        <v>30</v>
      </c>
      <c r="G296" s="161" t="str">
        <f t="shared" si="54"/>
        <v>--</v>
      </c>
      <c r="H296" s="27" t="s">
        <v>30</v>
      </c>
      <c r="I296" s="33" t="s">
        <v>30</v>
      </c>
      <c r="J296" s="87"/>
      <c r="K296" s="33"/>
      <c r="L296" s="26"/>
      <c r="M296" s="26"/>
      <c r="N296" s="26"/>
      <c r="O296" s="26"/>
      <c r="P296" s="169"/>
      <c r="Q296" s="184"/>
      <c r="R296" s="184"/>
      <c r="S296" s="185" t="str">
        <f t="shared" si="55"/>
        <v>0</v>
      </c>
      <c r="T296" s="185" t="str">
        <f t="shared" si="56"/>
        <v>0</v>
      </c>
      <c r="U296" s="185">
        <f t="shared" si="57"/>
        <v>0</v>
      </c>
      <c r="V296" s="186" t="str">
        <f>IF(U296=0,"--",IF(U296&lt;='db fasce di rischio'!$B$4,'db fasce di rischio'!$A$2,IF(U296&lt;='db fasce di rischio'!$D$4,'db fasce di rischio'!$C$2,IF(U296&lt;='db fasce di rischio'!$F$4,'db fasce di rischio'!$E$2,IF(U296&lt;='db fasce di rischio'!$H$4,'db fasce di rischio'!$G$2,"")))))</f>
        <v>--</v>
      </c>
      <c r="W296" s="30"/>
      <c r="X296" s="30"/>
    </row>
    <row r="297" spans="1:24" ht="21" hidden="1" outlineLevel="1" x14ac:dyDescent="0.2">
      <c r="A297" s="169"/>
      <c r="B297" s="169"/>
      <c r="C297" s="26" t="s">
        <v>30</v>
      </c>
      <c r="D297" s="26" t="s">
        <v>30</v>
      </c>
      <c r="E297" s="26" t="s">
        <v>30</v>
      </c>
      <c r="F297" s="26" t="s">
        <v>30</v>
      </c>
      <c r="G297" s="161" t="str">
        <f t="shared" si="54"/>
        <v>--</v>
      </c>
      <c r="H297" s="27" t="s">
        <v>30</v>
      </c>
      <c r="I297" s="33" t="s">
        <v>30</v>
      </c>
      <c r="J297" s="87"/>
      <c r="K297" s="33"/>
      <c r="L297" s="26"/>
      <c r="M297" s="26"/>
      <c r="N297" s="26"/>
      <c r="O297" s="26"/>
      <c r="P297" s="169"/>
      <c r="Q297" s="184"/>
      <c r="R297" s="184"/>
      <c r="S297" s="185" t="str">
        <f t="shared" si="55"/>
        <v>0</v>
      </c>
      <c r="T297" s="185" t="str">
        <f t="shared" si="56"/>
        <v>0</v>
      </c>
      <c r="U297" s="185">
        <f t="shared" si="57"/>
        <v>0</v>
      </c>
      <c r="V297" s="186" t="str">
        <f>IF(U297=0,"--",IF(U297&lt;='db fasce di rischio'!$B$4,'db fasce di rischio'!$A$2,IF(U297&lt;='db fasce di rischio'!$D$4,'db fasce di rischio'!$C$2,IF(U297&lt;='db fasce di rischio'!$F$4,'db fasce di rischio'!$E$2,IF(U297&lt;='db fasce di rischio'!$H$4,'db fasce di rischio'!$G$2,"")))))</f>
        <v>--</v>
      </c>
      <c r="W297" s="30"/>
      <c r="X297" s="30"/>
    </row>
    <row r="298" spans="1:24" ht="21" hidden="1" outlineLevel="1" x14ac:dyDescent="0.2">
      <c r="A298" s="169"/>
      <c r="B298" s="169"/>
      <c r="C298" s="26" t="s">
        <v>30</v>
      </c>
      <c r="D298" s="26" t="s">
        <v>30</v>
      </c>
      <c r="E298" s="26" t="s">
        <v>30</v>
      </c>
      <c r="F298" s="26" t="s">
        <v>30</v>
      </c>
      <c r="G298" s="161" t="str">
        <f t="shared" si="54"/>
        <v>--</v>
      </c>
      <c r="H298" s="27" t="s">
        <v>30</v>
      </c>
      <c r="I298" s="33" t="s">
        <v>30</v>
      </c>
      <c r="J298" s="87"/>
      <c r="K298" s="33"/>
      <c r="L298" s="26"/>
      <c r="M298" s="26"/>
      <c r="N298" s="26"/>
      <c r="O298" s="26"/>
      <c r="P298" s="169"/>
      <c r="Q298" s="184"/>
      <c r="R298" s="184"/>
      <c r="S298" s="185" t="str">
        <f t="shared" si="55"/>
        <v>0</v>
      </c>
      <c r="T298" s="185" t="str">
        <f t="shared" si="56"/>
        <v>0</v>
      </c>
      <c r="U298" s="185">
        <f t="shared" si="57"/>
        <v>0</v>
      </c>
      <c r="V298" s="186" t="str">
        <f>IF(U298=0,"--",IF(U298&lt;='db fasce di rischio'!$B$4,'db fasce di rischio'!$A$2,IF(U298&lt;='db fasce di rischio'!$D$4,'db fasce di rischio'!$C$2,IF(U298&lt;='db fasce di rischio'!$F$4,'db fasce di rischio'!$E$2,IF(U298&lt;='db fasce di rischio'!$H$4,'db fasce di rischio'!$G$2,"")))))</f>
        <v>--</v>
      </c>
      <c r="W298" s="30"/>
      <c r="X298" s="30"/>
    </row>
    <row r="299" spans="1:24" ht="21" hidden="1" outlineLevel="1" x14ac:dyDescent="0.2">
      <c r="A299" s="169"/>
      <c r="B299" s="169"/>
      <c r="C299" s="26" t="s">
        <v>30</v>
      </c>
      <c r="D299" s="26" t="s">
        <v>30</v>
      </c>
      <c r="E299" s="26" t="s">
        <v>30</v>
      </c>
      <c r="F299" s="26" t="s">
        <v>30</v>
      </c>
      <c r="G299" s="161" t="str">
        <f t="shared" si="54"/>
        <v>--</v>
      </c>
      <c r="H299" s="27" t="s">
        <v>30</v>
      </c>
      <c r="I299" s="33" t="s">
        <v>30</v>
      </c>
      <c r="J299" s="87"/>
      <c r="K299" s="33"/>
      <c r="L299" s="26"/>
      <c r="M299" s="26"/>
      <c r="N299" s="26"/>
      <c r="O299" s="26"/>
      <c r="P299" s="169"/>
      <c r="Q299" s="184"/>
      <c r="R299" s="184"/>
      <c r="S299" s="185" t="str">
        <f t="shared" si="55"/>
        <v>0</v>
      </c>
      <c r="T299" s="185" t="str">
        <f t="shared" si="56"/>
        <v>0</v>
      </c>
      <c r="U299" s="185">
        <f t="shared" si="57"/>
        <v>0</v>
      </c>
      <c r="V299" s="186" t="str">
        <f>IF(U299=0,"--",IF(U299&lt;='db fasce di rischio'!$B$4,'db fasce di rischio'!$A$2,IF(U299&lt;='db fasce di rischio'!$D$4,'db fasce di rischio'!$C$2,IF(U299&lt;='db fasce di rischio'!$F$4,'db fasce di rischio'!$E$2,IF(U299&lt;='db fasce di rischio'!$H$4,'db fasce di rischio'!$G$2,"")))))</f>
        <v>--</v>
      </c>
      <c r="W299" s="30"/>
      <c r="X299" s="30"/>
    </row>
    <row r="300" spans="1:24" ht="21" hidden="1" outlineLevel="1" x14ac:dyDescent="0.2">
      <c r="A300" s="169"/>
      <c r="B300" s="169"/>
      <c r="C300" s="26" t="s">
        <v>30</v>
      </c>
      <c r="D300" s="26" t="s">
        <v>30</v>
      </c>
      <c r="E300" s="26" t="s">
        <v>30</v>
      </c>
      <c r="F300" s="26" t="s">
        <v>30</v>
      </c>
      <c r="G300" s="161" t="str">
        <f t="shared" si="54"/>
        <v>--</v>
      </c>
      <c r="H300" s="27" t="s">
        <v>30</v>
      </c>
      <c r="I300" s="33" t="s">
        <v>30</v>
      </c>
      <c r="J300" s="88"/>
      <c r="K300" s="33"/>
      <c r="L300" s="26"/>
      <c r="M300" s="26"/>
      <c r="N300" s="26"/>
      <c r="O300" s="26"/>
      <c r="P300" s="169"/>
      <c r="Q300" s="184"/>
      <c r="R300" s="184"/>
      <c r="S300" s="185" t="str">
        <f t="shared" si="55"/>
        <v>0</v>
      </c>
      <c r="T300" s="185" t="str">
        <f t="shared" si="56"/>
        <v>0</v>
      </c>
      <c r="U300" s="185">
        <f t="shared" si="57"/>
        <v>0</v>
      </c>
      <c r="V300" s="186" t="str">
        <f>IF(U300=0,"--",IF(U300&lt;='db fasce di rischio'!$B$4,'db fasce di rischio'!$A$2,IF(U300&lt;='db fasce di rischio'!$D$4,'db fasce di rischio'!$C$2,IF(U300&lt;='db fasce di rischio'!$F$4,'db fasce di rischio'!$E$2,IF(U300&lt;='db fasce di rischio'!$H$4,'db fasce di rischio'!$G$2,"")))))</f>
        <v>--</v>
      </c>
      <c r="W300" s="30"/>
      <c r="X300" s="30"/>
    </row>
    <row r="301" spans="1:24" ht="21" hidden="1" outlineLevel="1" x14ac:dyDescent="0.2">
      <c r="A301" s="169"/>
      <c r="B301" s="169"/>
      <c r="C301" s="26" t="s">
        <v>30</v>
      </c>
      <c r="D301" s="26" t="s">
        <v>30</v>
      </c>
      <c r="E301" s="26" t="s">
        <v>30</v>
      </c>
      <c r="F301" s="26" t="s">
        <v>30</v>
      </c>
      <c r="G301" s="161" t="str">
        <f t="shared" si="54"/>
        <v>--</v>
      </c>
      <c r="H301" s="27" t="s">
        <v>30</v>
      </c>
      <c r="I301" s="33" t="s">
        <v>30</v>
      </c>
      <c r="J301" s="88"/>
      <c r="K301" s="33"/>
      <c r="L301" s="26"/>
      <c r="M301" s="26"/>
      <c r="N301" s="26"/>
      <c r="O301" s="26"/>
      <c r="P301" s="169"/>
      <c r="Q301" s="184"/>
      <c r="R301" s="184"/>
      <c r="S301" s="185" t="str">
        <f t="shared" si="55"/>
        <v>0</v>
      </c>
      <c r="T301" s="185" t="str">
        <f t="shared" si="56"/>
        <v>0</v>
      </c>
      <c r="U301" s="185">
        <f t="shared" si="57"/>
        <v>0</v>
      </c>
      <c r="V301" s="186" t="str">
        <f>IF(U301=0,"--",IF(U301&lt;='db fasce di rischio'!$B$4,'db fasce di rischio'!$A$2,IF(U301&lt;='db fasce di rischio'!$D$4,'db fasce di rischio'!$C$2,IF(U301&lt;='db fasce di rischio'!$F$4,'db fasce di rischio'!$E$2,IF(U301&lt;='db fasce di rischio'!$H$4,'db fasce di rischio'!$G$2,"")))))</f>
        <v>--</v>
      </c>
      <c r="W301" s="30"/>
      <c r="X301" s="30"/>
    </row>
    <row r="302" spans="1:24" ht="21" hidden="1" outlineLevel="1" x14ac:dyDescent="0.2">
      <c r="A302" s="169"/>
      <c r="B302" s="169"/>
      <c r="C302" s="26" t="s">
        <v>30</v>
      </c>
      <c r="D302" s="26" t="s">
        <v>30</v>
      </c>
      <c r="E302" s="26" t="s">
        <v>30</v>
      </c>
      <c r="F302" s="26" t="s">
        <v>30</v>
      </c>
      <c r="G302" s="161" t="str">
        <f t="shared" si="54"/>
        <v>--</v>
      </c>
      <c r="H302" s="27" t="s">
        <v>30</v>
      </c>
      <c r="I302" s="33" t="s">
        <v>30</v>
      </c>
      <c r="J302" s="88"/>
      <c r="K302" s="33"/>
      <c r="L302" s="26"/>
      <c r="M302" s="26"/>
      <c r="N302" s="26"/>
      <c r="O302" s="26"/>
      <c r="P302" s="169"/>
      <c r="Q302" s="184"/>
      <c r="R302" s="184"/>
      <c r="S302" s="185" t="str">
        <f t="shared" si="55"/>
        <v>0</v>
      </c>
      <c r="T302" s="185" t="str">
        <f t="shared" si="56"/>
        <v>0</v>
      </c>
      <c r="U302" s="185">
        <f t="shared" si="57"/>
        <v>0</v>
      </c>
      <c r="V302" s="186" t="str">
        <f>IF(U302=0,"--",IF(U302&lt;='db fasce di rischio'!$B$4,'db fasce di rischio'!$A$2,IF(U302&lt;='db fasce di rischio'!$D$4,'db fasce di rischio'!$C$2,IF(U302&lt;='db fasce di rischio'!$F$4,'db fasce di rischio'!$E$2,IF(U302&lt;='db fasce di rischio'!$H$4,'db fasce di rischio'!$G$2,"")))))</f>
        <v>--</v>
      </c>
      <c r="W302" s="30"/>
      <c r="X302" s="30"/>
    </row>
    <row r="303" spans="1:24" ht="21" hidden="1" outlineLevel="1" x14ac:dyDescent="0.2">
      <c r="A303" s="169"/>
      <c r="B303" s="169"/>
      <c r="C303" s="26" t="s">
        <v>30</v>
      </c>
      <c r="D303" s="26" t="s">
        <v>30</v>
      </c>
      <c r="E303" s="26" t="s">
        <v>30</v>
      </c>
      <c r="F303" s="26" t="s">
        <v>30</v>
      </c>
      <c r="G303" s="161" t="str">
        <f t="shared" si="54"/>
        <v>--</v>
      </c>
      <c r="H303" s="27" t="s">
        <v>30</v>
      </c>
      <c r="I303" s="33" t="s">
        <v>30</v>
      </c>
      <c r="J303" s="88"/>
      <c r="K303" s="33"/>
      <c r="L303" s="26"/>
      <c r="M303" s="26"/>
      <c r="N303" s="26"/>
      <c r="O303" s="26"/>
      <c r="P303" s="169"/>
      <c r="Q303" s="184"/>
      <c r="R303" s="184"/>
      <c r="S303" s="185" t="str">
        <f t="shared" si="55"/>
        <v>0</v>
      </c>
      <c r="T303" s="185" t="str">
        <f t="shared" si="56"/>
        <v>0</v>
      </c>
      <c r="U303" s="185">
        <f t="shared" si="57"/>
        <v>0</v>
      </c>
      <c r="V303" s="186" t="str">
        <f>IF(U303=0,"--",IF(U303&lt;='db fasce di rischio'!$B$4,'db fasce di rischio'!$A$2,IF(U303&lt;='db fasce di rischio'!$D$4,'db fasce di rischio'!$C$2,IF(U303&lt;='db fasce di rischio'!$F$4,'db fasce di rischio'!$E$2,IF(U303&lt;='db fasce di rischio'!$H$4,'db fasce di rischio'!$G$2,"")))))</f>
        <v>--</v>
      </c>
      <c r="W303" s="30"/>
      <c r="X303" s="30"/>
    </row>
    <row r="304" spans="1:24" ht="21" hidden="1" outlineLevel="1" x14ac:dyDescent="0.2">
      <c r="A304" s="169"/>
      <c r="B304" s="169"/>
      <c r="C304" s="26" t="s">
        <v>30</v>
      </c>
      <c r="D304" s="26" t="s">
        <v>30</v>
      </c>
      <c r="E304" s="26" t="s">
        <v>30</v>
      </c>
      <c r="F304" s="26" t="s">
        <v>30</v>
      </c>
      <c r="G304" s="161" t="str">
        <f t="shared" si="54"/>
        <v>--</v>
      </c>
      <c r="H304" s="27" t="s">
        <v>30</v>
      </c>
      <c r="I304" s="33" t="s">
        <v>30</v>
      </c>
      <c r="J304" s="87"/>
      <c r="K304" s="33"/>
      <c r="L304" s="26"/>
      <c r="M304" s="26"/>
      <c r="N304" s="26"/>
      <c r="O304" s="26"/>
      <c r="P304" s="169"/>
      <c r="Q304" s="184"/>
      <c r="R304" s="184"/>
      <c r="S304" s="185" t="str">
        <f t="shared" si="55"/>
        <v>0</v>
      </c>
      <c r="T304" s="185" t="str">
        <f t="shared" si="56"/>
        <v>0</v>
      </c>
      <c r="U304" s="185">
        <f t="shared" si="57"/>
        <v>0</v>
      </c>
      <c r="V304" s="186" t="str">
        <f>IF(U304=0,"--",IF(U304&lt;='db fasce di rischio'!$B$4,'db fasce di rischio'!$A$2,IF(U304&lt;='db fasce di rischio'!$D$4,'db fasce di rischio'!$C$2,IF(U304&lt;='db fasce di rischio'!$F$4,'db fasce di rischio'!$E$2,IF(U304&lt;='db fasce di rischio'!$H$4,'db fasce di rischio'!$G$2,"")))))</f>
        <v>--</v>
      </c>
      <c r="W304" s="30"/>
      <c r="X304" s="30"/>
    </row>
    <row r="305" spans="1:24" ht="21" hidden="1" outlineLevel="1" x14ac:dyDescent="0.2">
      <c r="A305" s="169"/>
      <c r="B305" s="169"/>
      <c r="C305" s="26" t="s">
        <v>30</v>
      </c>
      <c r="D305" s="26" t="s">
        <v>30</v>
      </c>
      <c r="E305" s="26" t="s">
        <v>30</v>
      </c>
      <c r="F305" s="26" t="s">
        <v>30</v>
      </c>
      <c r="G305" s="161" t="str">
        <f t="shared" si="54"/>
        <v>--</v>
      </c>
      <c r="H305" s="27" t="s">
        <v>30</v>
      </c>
      <c r="I305" s="33" t="s">
        <v>30</v>
      </c>
      <c r="J305" s="87"/>
      <c r="K305" s="33"/>
      <c r="L305" s="26"/>
      <c r="M305" s="26"/>
      <c r="N305" s="26"/>
      <c r="O305" s="28"/>
      <c r="P305" s="169"/>
      <c r="Q305" s="184"/>
      <c r="R305" s="184"/>
      <c r="S305" s="185" t="str">
        <f t="shared" si="55"/>
        <v>0</v>
      </c>
      <c r="T305" s="185" t="str">
        <f t="shared" si="56"/>
        <v>0</v>
      </c>
      <c r="U305" s="185">
        <f t="shared" si="57"/>
        <v>0</v>
      </c>
      <c r="V305" s="186" t="str">
        <f>IF(U305=0,"--",IF(U305&lt;='db fasce di rischio'!$B$4,'db fasce di rischio'!$A$2,IF(U305&lt;='db fasce di rischio'!$D$4,'db fasce di rischio'!$C$2,IF(U305&lt;='db fasce di rischio'!$F$4,'db fasce di rischio'!$E$2,IF(U305&lt;='db fasce di rischio'!$H$4,'db fasce di rischio'!$G$2,"")))))</f>
        <v>--</v>
      </c>
      <c r="W305" s="30"/>
      <c r="X305" s="30"/>
    </row>
    <row r="306" spans="1:24" ht="21" hidden="1" outlineLevel="1" x14ac:dyDescent="0.2">
      <c r="A306" s="169"/>
      <c r="B306" s="169"/>
      <c r="C306" s="26" t="s">
        <v>30</v>
      </c>
      <c r="D306" s="26" t="s">
        <v>30</v>
      </c>
      <c r="E306" s="26" t="s">
        <v>30</v>
      </c>
      <c r="F306" s="26" t="s">
        <v>30</v>
      </c>
      <c r="G306" s="161" t="str">
        <f t="shared" si="54"/>
        <v>--</v>
      </c>
      <c r="H306" s="27" t="s">
        <v>30</v>
      </c>
      <c r="I306" s="33" t="s">
        <v>30</v>
      </c>
      <c r="J306" s="87"/>
      <c r="K306" s="33"/>
      <c r="L306" s="26"/>
      <c r="M306" s="26"/>
      <c r="N306" s="26"/>
      <c r="O306" s="29"/>
      <c r="P306" s="169"/>
      <c r="Q306" s="184"/>
      <c r="R306" s="184"/>
      <c r="S306" s="185" t="str">
        <f t="shared" si="55"/>
        <v>0</v>
      </c>
      <c r="T306" s="185" t="str">
        <f t="shared" si="56"/>
        <v>0</v>
      </c>
      <c r="U306" s="185">
        <f t="shared" si="57"/>
        <v>0</v>
      </c>
      <c r="V306" s="186" t="str">
        <f>IF(U306=0,"--",IF(U306&lt;='db fasce di rischio'!$B$4,'db fasce di rischio'!$A$2,IF(U306&lt;='db fasce di rischio'!$D$4,'db fasce di rischio'!$C$2,IF(U306&lt;='db fasce di rischio'!$F$4,'db fasce di rischio'!$E$2,IF(U306&lt;='db fasce di rischio'!$H$4,'db fasce di rischio'!$G$2,"")))))</f>
        <v>--</v>
      </c>
      <c r="W306" s="30"/>
      <c r="X306" s="30"/>
    </row>
    <row r="307" spans="1:24" ht="21" collapsed="1" x14ac:dyDescent="0.2">
      <c r="A307" s="168"/>
      <c r="B307" s="168"/>
      <c r="C307" s="92"/>
      <c r="D307" s="92"/>
      <c r="E307" s="92"/>
      <c r="F307" s="92"/>
      <c r="G307" s="92"/>
      <c r="H307" s="92"/>
      <c r="I307" s="92"/>
      <c r="J307" s="176"/>
      <c r="K307" s="92"/>
      <c r="L307" s="92"/>
      <c r="M307" s="92"/>
      <c r="N307" s="92"/>
      <c r="O307" s="92"/>
      <c r="P307" s="168"/>
      <c r="Q307" s="30"/>
      <c r="R307" s="30"/>
      <c r="S307" s="30"/>
      <c r="T307" s="30"/>
      <c r="U307" s="30"/>
      <c r="V307" s="30"/>
      <c r="W307" s="30"/>
      <c r="X307" s="30"/>
    </row>
    <row r="308" spans="1:24" ht="54" x14ac:dyDescent="0.2">
      <c r="A308" s="31"/>
      <c r="B308" s="31"/>
      <c r="C308" s="32" t="s">
        <v>674</v>
      </c>
      <c r="D308" s="32"/>
      <c r="E308" s="30"/>
      <c r="F308" s="30"/>
      <c r="G308" s="30"/>
      <c r="H308" s="30"/>
      <c r="I308" s="30"/>
      <c r="J308" s="85"/>
      <c r="K308" s="30"/>
      <c r="L308" s="30"/>
      <c r="M308" s="30"/>
      <c r="N308" s="84" t="s">
        <v>6</v>
      </c>
      <c r="O308" s="84"/>
      <c r="P308" s="30"/>
      <c r="Q308" s="182" t="s">
        <v>1306</v>
      </c>
      <c r="R308" s="182" t="s">
        <v>1307</v>
      </c>
      <c r="S308" s="50" t="s">
        <v>1308</v>
      </c>
      <c r="T308" s="50" t="s">
        <v>1309</v>
      </c>
      <c r="U308" s="50" t="s">
        <v>1310</v>
      </c>
      <c r="V308" s="183" t="s">
        <v>1311</v>
      </c>
      <c r="W308" s="30"/>
      <c r="X308" s="30"/>
    </row>
    <row r="309" spans="1:24" ht="30.6" customHeight="1" x14ac:dyDescent="0.2">
      <c r="A309" s="168"/>
      <c r="B309" s="168">
        <v>15</v>
      </c>
      <c r="C309" s="220" t="s">
        <v>1267</v>
      </c>
      <c r="D309" s="221"/>
      <c r="E309" s="222"/>
      <c r="F309" s="229"/>
      <c r="G309" s="229"/>
      <c r="H309" s="229"/>
      <c r="I309" s="50" t="s">
        <v>11</v>
      </c>
      <c r="J309" s="231" t="s">
        <v>3</v>
      </c>
      <c r="K309" s="231"/>
      <c r="L309" s="39"/>
      <c r="M309" s="162" t="s">
        <v>676</v>
      </c>
      <c r="N309" s="163" t="str">
        <f>V309</f>
        <v>--</v>
      </c>
      <c r="O309" s="39"/>
      <c r="P309" s="168"/>
      <c r="Q309" s="184"/>
      <c r="R309" s="184"/>
      <c r="S309" s="185" t="str">
        <f>IF(Q309="Basso",1.8,IF(Q309="Medio",2.5,IF(Q309="Medio-Alto",3.8,IF(Q309="Alto",5,"0"))))</f>
        <v>0</v>
      </c>
      <c r="T309" s="185" t="str">
        <f>IF(R309="Basso",1.8,IF(R309="Medio",2.5,IF(R309="Medio-Alto",3.8,IF(R309="Alto",5,"0"))))</f>
        <v>0</v>
      </c>
      <c r="U309" s="185">
        <f>IF(MAX(U313:U327)&gt;(T309*S309),MAX(U313:U327),T309*S309)</f>
        <v>0</v>
      </c>
      <c r="V309" s="186" t="str">
        <f>IF(U309=0,"--",IF(U309&lt;='db fasce di rischio'!$B$4,'db fasce di rischio'!$A$2,IF(U309&lt;='db fasce di rischio'!$D$4,'db fasce di rischio'!$C$2,IF(U309&lt;='db fasce di rischio'!$F$4,'db fasce di rischio'!$E$2,IF(U309&lt;='db fasce di rischio'!$H$4,'db fasce di rischio'!$G$2,"")))))</f>
        <v>--</v>
      </c>
      <c r="W309" s="30"/>
      <c r="X309" s="30"/>
    </row>
    <row r="310" spans="1:24" ht="59.45" customHeight="1" x14ac:dyDescent="0.2">
      <c r="A310" s="168"/>
      <c r="B310" s="168"/>
      <c r="C310" s="223"/>
      <c r="D310" s="224"/>
      <c r="E310" s="224"/>
      <c r="F310" s="172"/>
      <c r="G310" s="172"/>
      <c r="H310" s="172"/>
      <c r="I310" s="172"/>
      <c r="J310" s="172"/>
      <c r="K310" s="172"/>
      <c r="L310" s="173"/>
      <c r="M310" s="226" t="s">
        <v>1305</v>
      </c>
      <c r="N310" s="226"/>
      <c r="O310" s="226"/>
      <c r="P310" s="168"/>
      <c r="Q310" s="30"/>
      <c r="R310" s="30"/>
      <c r="S310" s="30"/>
      <c r="T310" s="30"/>
      <c r="U310" s="30"/>
      <c r="V310" s="30"/>
      <c r="W310" s="30"/>
      <c r="X310" s="30"/>
    </row>
    <row r="311" spans="1:24" ht="31.5" hidden="1" customHeight="1" outlineLevel="1" x14ac:dyDescent="0.2">
      <c r="A311" s="168"/>
      <c r="B311" s="168"/>
      <c r="C311" s="218" t="s">
        <v>1266</v>
      </c>
      <c r="D311" s="219"/>
      <c r="E311" s="160"/>
      <c r="F311" s="160"/>
      <c r="G311" s="160"/>
      <c r="H311" s="160"/>
      <c r="I311" s="160"/>
      <c r="J311" s="159"/>
      <c r="K311" s="160"/>
      <c r="L311" s="164">
        <f>SUM(H298:H306)</f>
        <v>0</v>
      </c>
      <c r="M311" s="165"/>
      <c r="N311" s="165"/>
      <c r="O311" s="165"/>
      <c r="P311" s="168"/>
      <c r="Q311" s="30"/>
      <c r="R311" s="30"/>
      <c r="S311" s="30"/>
      <c r="T311" s="30"/>
      <c r="U311" s="30"/>
      <c r="V311" s="30"/>
      <c r="W311" s="30"/>
      <c r="X311" s="30"/>
    </row>
    <row r="312" spans="1:24" ht="63.75" hidden="1" outlineLevel="1" x14ac:dyDescent="0.2">
      <c r="A312" s="169"/>
      <c r="B312" s="169"/>
      <c r="C312" s="24" t="s">
        <v>915</v>
      </c>
      <c r="D312" s="24" t="s">
        <v>916</v>
      </c>
      <c r="E312" s="24" t="s">
        <v>981</v>
      </c>
      <c r="F312" s="24" t="s">
        <v>980</v>
      </c>
      <c r="G312" s="181" t="s">
        <v>1301</v>
      </c>
      <c r="H312" s="24" t="s">
        <v>979</v>
      </c>
      <c r="I312" s="24" t="s">
        <v>917</v>
      </c>
      <c r="J312" s="50" t="s">
        <v>982</v>
      </c>
      <c r="K312" s="50" t="s">
        <v>918</v>
      </c>
      <c r="L312" s="24" t="s">
        <v>639</v>
      </c>
      <c r="M312" s="24" t="s">
        <v>677</v>
      </c>
      <c r="N312" s="24" t="s">
        <v>678</v>
      </c>
      <c r="O312" s="24" t="s">
        <v>679</v>
      </c>
      <c r="P312" s="169"/>
      <c r="Q312" s="182" t="s">
        <v>1306</v>
      </c>
      <c r="R312" s="182" t="s">
        <v>1307</v>
      </c>
      <c r="S312" s="50" t="s">
        <v>1308</v>
      </c>
      <c r="T312" s="50" t="s">
        <v>1309</v>
      </c>
      <c r="U312" s="50" t="s">
        <v>1310</v>
      </c>
      <c r="V312" s="183" t="s">
        <v>1311</v>
      </c>
      <c r="W312" s="30"/>
      <c r="X312" s="30"/>
    </row>
    <row r="313" spans="1:24" ht="21" hidden="1" outlineLevel="1" x14ac:dyDescent="0.2">
      <c r="A313" s="169"/>
      <c r="B313" s="169"/>
      <c r="C313" s="26" t="s">
        <v>30</v>
      </c>
      <c r="D313" s="26" t="s">
        <v>30</v>
      </c>
      <c r="E313" s="26" t="s">
        <v>30</v>
      </c>
      <c r="F313" s="26" t="s">
        <v>30</v>
      </c>
      <c r="G313" s="161" t="str">
        <f>V313</f>
        <v>--</v>
      </c>
      <c r="H313" s="27" t="s">
        <v>30</v>
      </c>
      <c r="I313" s="33" t="s">
        <v>30</v>
      </c>
      <c r="J313" s="87"/>
      <c r="K313" s="33"/>
      <c r="L313" s="26"/>
      <c r="M313" s="26"/>
      <c r="N313" s="26"/>
      <c r="O313" s="26"/>
      <c r="P313" s="169"/>
      <c r="Q313" s="184"/>
      <c r="R313" s="184"/>
      <c r="S313" s="185" t="str">
        <f>IF(Q313="Basso",1.8,IF(Q313="Medio",2.5,IF(Q313="Medio-Alto",3.8,IF(Q313="Alto",5,"0"))))</f>
        <v>0</v>
      </c>
      <c r="T313" s="185" t="str">
        <f>IF(R313="Basso",1.8,IF(R313="Medio",2.5,IF(R313="Medio-Alto",3.8,IF(R313="Alto",5,"0"))))</f>
        <v>0</v>
      </c>
      <c r="U313" s="185">
        <f>(T313*S313)</f>
        <v>0</v>
      </c>
      <c r="V313" s="186" t="str">
        <f>IF(U313=0,"--",IF(U313&lt;='db fasce di rischio'!$B$4,'db fasce di rischio'!$A$2,IF(U313&lt;='db fasce di rischio'!$D$4,'db fasce di rischio'!$C$2,IF(U313&lt;='db fasce di rischio'!$F$4,'db fasce di rischio'!$E$2,IF(U313&lt;='db fasce di rischio'!$H$4,'db fasce di rischio'!$G$2,"")))))</f>
        <v>--</v>
      </c>
      <c r="W313" s="30"/>
      <c r="X313" s="30"/>
    </row>
    <row r="314" spans="1:24" ht="21" hidden="1" outlineLevel="1" x14ac:dyDescent="0.2">
      <c r="A314" s="169"/>
      <c r="B314" s="169"/>
      <c r="C314" s="26" t="s">
        <v>30</v>
      </c>
      <c r="D314" s="26" t="s">
        <v>30</v>
      </c>
      <c r="E314" s="26" t="s">
        <v>30</v>
      </c>
      <c r="F314" s="26" t="s">
        <v>30</v>
      </c>
      <c r="G314" s="161" t="str">
        <f t="shared" ref="G314:G327" si="58">V314</f>
        <v>--</v>
      </c>
      <c r="H314" s="27" t="s">
        <v>30</v>
      </c>
      <c r="I314" s="33" t="s">
        <v>30</v>
      </c>
      <c r="J314" s="87"/>
      <c r="K314" s="33"/>
      <c r="L314" s="26"/>
      <c r="M314" s="26"/>
      <c r="N314" s="26"/>
      <c r="O314" s="26"/>
      <c r="P314" s="169"/>
      <c r="Q314" s="184"/>
      <c r="R314" s="184"/>
      <c r="S314" s="185" t="str">
        <f t="shared" ref="S314:S327" si="59">IF(Q314="Basso",1.8,IF(Q314="Medio",2.5,IF(Q314="Medio-Alto",3.8,IF(Q314="Alto",5,"0"))))</f>
        <v>0</v>
      </c>
      <c r="T314" s="185" t="str">
        <f t="shared" ref="T314:T327" si="60">IF(R314="Basso",1.8,IF(R314="Medio",2.5,IF(R314="Medio-Alto",3.8,IF(R314="Alto",5,"0"))))</f>
        <v>0</v>
      </c>
      <c r="U314" s="185">
        <f>(T314*S314)</f>
        <v>0</v>
      </c>
      <c r="V314" s="186" t="str">
        <f>IF(U314=0,"--",IF(U314&lt;='db fasce di rischio'!$B$4,'db fasce di rischio'!$A$2,IF(U314&lt;='db fasce di rischio'!$D$4,'db fasce di rischio'!$C$2,IF(U314&lt;='db fasce di rischio'!$F$4,'db fasce di rischio'!$E$2,IF(U314&lt;='db fasce di rischio'!$H$4,'db fasce di rischio'!$G$2,"")))))</f>
        <v>--</v>
      </c>
      <c r="W314" s="30"/>
      <c r="X314" s="30"/>
    </row>
    <row r="315" spans="1:24" ht="21" hidden="1" outlineLevel="1" x14ac:dyDescent="0.2">
      <c r="A315" s="169"/>
      <c r="B315" s="169"/>
      <c r="C315" s="26" t="s">
        <v>30</v>
      </c>
      <c r="D315" s="26" t="s">
        <v>30</v>
      </c>
      <c r="E315" s="26" t="s">
        <v>30</v>
      </c>
      <c r="F315" s="26" t="s">
        <v>30</v>
      </c>
      <c r="G315" s="161" t="str">
        <f t="shared" si="58"/>
        <v>--</v>
      </c>
      <c r="H315" s="27" t="s">
        <v>30</v>
      </c>
      <c r="I315" s="33" t="s">
        <v>30</v>
      </c>
      <c r="J315" s="87"/>
      <c r="K315" s="33"/>
      <c r="L315" s="26"/>
      <c r="M315" s="26"/>
      <c r="N315" s="26"/>
      <c r="O315" s="26"/>
      <c r="P315" s="169"/>
      <c r="Q315" s="184"/>
      <c r="R315" s="184"/>
      <c r="S315" s="185" t="str">
        <f t="shared" si="59"/>
        <v>0</v>
      </c>
      <c r="T315" s="185" t="str">
        <f t="shared" si="60"/>
        <v>0</v>
      </c>
      <c r="U315" s="185">
        <f t="shared" ref="U315:U327" si="61">(T315*S315)</f>
        <v>0</v>
      </c>
      <c r="V315" s="186" t="str">
        <f>IF(U315=0,"--",IF(U315&lt;='db fasce di rischio'!$B$4,'db fasce di rischio'!$A$2,IF(U315&lt;='db fasce di rischio'!$D$4,'db fasce di rischio'!$C$2,IF(U315&lt;='db fasce di rischio'!$F$4,'db fasce di rischio'!$E$2,IF(U315&lt;='db fasce di rischio'!$H$4,'db fasce di rischio'!$G$2,"")))))</f>
        <v>--</v>
      </c>
      <c r="W315" s="30"/>
      <c r="X315" s="30"/>
    </row>
    <row r="316" spans="1:24" ht="21" hidden="1" outlineLevel="1" x14ac:dyDescent="0.2">
      <c r="A316" s="169"/>
      <c r="B316" s="169"/>
      <c r="C316" s="26" t="s">
        <v>30</v>
      </c>
      <c r="D316" s="26" t="s">
        <v>30</v>
      </c>
      <c r="E316" s="26" t="s">
        <v>30</v>
      </c>
      <c r="F316" s="26" t="s">
        <v>30</v>
      </c>
      <c r="G316" s="161" t="str">
        <f t="shared" si="58"/>
        <v>--</v>
      </c>
      <c r="H316" s="27" t="s">
        <v>30</v>
      </c>
      <c r="I316" s="33" t="s">
        <v>30</v>
      </c>
      <c r="J316" s="87"/>
      <c r="K316" s="33"/>
      <c r="L316" s="26"/>
      <c r="M316" s="26"/>
      <c r="N316" s="26"/>
      <c r="O316" s="26"/>
      <c r="P316" s="169"/>
      <c r="Q316" s="184"/>
      <c r="R316" s="184"/>
      <c r="S316" s="185" t="str">
        <f t="shared" si="59"/>
        <v>0</v>
      </c>
      <c r="T316" s="185" t="str">
        <f t="shared" si="60"/>
        <v>0</v>
      </c>
      <c r="U316" s="185">
        <f t="shared" si="61"/>
        <v>0</v>
      </c>
      <c r="V316" s="186" t="str">
        <f>IF(U316=0,"--",IF(U316&lt;='db fasce di rischio'!$B$4,'db fasce di rischio'!$A$2,IF(U316&lt;='db fasce di rischio'!$D$4,'db fasce di rischio'!$C$2,IF(U316&lt;='db fasce di rischio'!$F$4,'db fasce di rischio'!$E$2,IF(U316&lt;='db fasce di rischio'!$H$4,'db fasce di rischio'!$G$2,"")))))</f>
        <v>--</v>
      </c>
      <c r="W316" s="30"/>
      <c r="X316" s="30"/>
    </row>
    <row r="317" spans="1:24" ht="21" hidden="1" outlineLevel="1" x14ac:dyDescent="0.2">
      <c r="A317" s="169"/>
      <c r="B317" s="169"/>
      <c r="C317" s="26" t="s">
        <v>30</v>
      </c>
      <c r="D317" s="26" t="s">
        <v>30</v>
      </c>
      <c r="E317" s="26" t="s">
        <v>30</v>
      </c>
      <c r="F317" s="26" t="s">
        <v>30</v>
      </c>
      <c r="G317" s="161" t="str">
        <f t="shared" si="58"/>
        <v>--</v>
      </c>
      <c r="H317" s="27" t="s">
        <v>30</v>
      </c>
      <c r="I317" s="33" t="s">
        <v>30</v>
      </c>
      <c r="J317" s="87"/>
      <c r="K317" s="33"/>
      <c r="L317" s="26"/>
      <c r="M317" s="26"/>
      <c r="N317" s="26"/>
      <c r="O317" s="26"/>
      <c r="P317" s="169"/>
      <c r="Q317" s="184"/>
      <c r="R317" s="184"/>
      <c r="S317" s="185" t="str">
        <f t="shared" si="59"/>
        <v>0</v>
      </c>
      <c r="T317" s="185" t="str">
        <f t="shared" si="60"/>
        <v>0</v>
      </c>
      <c r="U317" s="185">
        <f t="shared" si="61"/>
        <v>0</v>
      </c>
      <c r="V317" s="186" t="str">
        <f>IF(U317=0,"--",IF(U317&lt;='db fasce di rischio'!$B$4,'db fasce di rischio'!$A$2,IF(U317&lt;='db fasce di rischio'!$D$4,'db fasce di rischio'!$C$2,IF(U317&lt;='db fasce di rischio'!$F$4,'db fasce di rischio'!$E$2,IF(U317&lt;='db fasce di rischio'!$H$4,'db fasce di rischio'!$G$2,"")))))</f>
        <v>--</v>
      </c>
      <c r="W317" s="30"/>
      <c r="X317" s="30"/>
    </row>
    <row r="318" spans="1:24" ht="21" hidden="1" outlineLevel="1" x14ac:dyDescent="0.2">
      <c r="A318" s="169"/>
      <c r="B318" s="169"/>
      <c r="C318" s="26" t="s">
        <v>30</v>
      </c>
      <c r="D318" s="26" t="s">
        <v>30</v>
      </c>
      <c r="E318" s="26" t="s">
        <v>30</v>
      </c>
      <c r="F318" s="26" t="s">
        <v>30</v>
      </c>
      <c r="G318" s="161" t="str">
        <f t="shared" si="58"/>
        <v>--</v>
      </c>
      <c r="H318" s="27" t="s">
        <v>30</v>
      </c>
      <c r="I318" s="33" t="s">
        <v>30</v>
      </c>
      <c r="J318" s="87"/>
      <c r="K318" s="33"/>
      <c r="L318" s="26"/>
      <c r="M318" s="26"/>
      <c r="N318" s="26"/>
      <c r="O318" s="26"/>
      <c r="P318" s="169"/>
      <c r="Q318" s="184"/>
      <c r="R318" s="184"/>
      <c r="S318" s="185" t="str">
        <f t="shared" si="59"/>
        <v>0</v>
      </c>
      <c r="T318" s="185" t="str">
        <f t="shared" si="60"/>
        <v>0</v>
      </c>
      <c r="U318" s="185">
        <f t="shared" si="61"/>
        <v>0</v>
      </c>
      <c r="V318" s="186" t="str">
        <f>IF(U318=0,"--",IF(U318&lt;='db fasce di rischio'!$B$4,'db fasce di rischio'!$A$2,IF(U318&lt;='db fasce di rischio'!$D$4,'db fasce di rischio'!$C$2,IF(U318&lt;='db fasce di rischio'!$F$4,'db fasce di rischio'!$E$2,IF(U318&lt;='db fasce di rischio'!$H$4,'db fasce di rischio'!$G$2,"")))))</f>
        <v>--</v>
      </c>
      <c r="W318" s="30"/>
      <c r="X318" s="30"/>
    </row>
    <row r="319" spans="1:24" ht="21" hidden="1" outlineLevel="1" x14ac:dyDescent="0.2">
      <c r="A319" s="169"/>
      <c r="B319" s="169"/>
      <c r="C319" s="26" t="s">
        <v>30</v>
      </c>
      <c r="D319" s="26" t="s">
        <v>30</v>
      </c>
      <c r="E319" s="26" t="s">
        <v>30</v>
      </c>
      <c r="F319" s="26" t="s">
        <v>30</v>
      </c>
      <c r="G319" s="161" t="str">
        <f t="shared" si="58"/>
        <v>--</v>
      </c>
      <c r="H319" s="27" t="s">
        <v>30</v>
      </c>
      <c r="I319" s="33" t="s">
        <v>30</v>
      </c>
      <c r="J319" s="87"/>
      <c r="K319" s="33"/>
      <c r="L319" s="26"/>
      <c r="M319" s="26"/>
      <c r="N319" s="26"/>
      <c r="O319" s="26"/>
      <c r="P319" s="169"/>
      <c r="Q319" s="184"/>
      <c r="R319" s="184"/>
      <c r="S319" s="185" t="str">
        <f t="shared" si="59"/>
        <v>0</v>
      </c>
      <c r="T319" s="185" t="str">
        <f t="shared" si="60"/>
        <v>0</v>
      </c>
      <c r="U319" s="185">
        <f t="shared" si="61"/>
        <v>0</v>
      </c>
      <c r="V319" s="186" t="str">
        <f>IF(U319=0,"--",IF(U319&lt;='db fasce di rischio'!$B$4,'db fasce di rischio'!$A$2,IF(U319&lt;='db fasce di rischio'!$D$4,'db fasce di rischio'!$C$2,IF(U319&lt;='db fasce di rischio'!$F$4,'db fasce di rischio'!$E$2,IF(U319&lt;='db fasce di rischio'!$H$4,'db fasce di rischio'!$G$2,"")))))</f>
        <v>--</v>
      </c>
      <c r="W319" s="30"/>
      <c r="X319" s="30"/>
    </row>
    <row r="320" spans="1:24" ht="21" hidden="1" outlineLevel="1" x14ac:dyDescent="0.2">
      <c r="A320" s="169"/>
      <c r="B320" s="169"/>
      <c r="C320" s="26" t="s">
        <v>30</v>
      </c>
      <c r="D320" s="26" t="s">
        <v>30</v>
      </c>
      <c r="E320" s="26" t="s">
        <v>30</v>
      </c>
      <c r="F320" s="26" t="s">
        <v>30</v>
      </c>
      <c r="G320" s="161" t="str">
        <f t="shared" si="58"/>
        <v>--</v>
      </c>
      <c r="H320" s="27" t="s">
        <v>30</v>
      </c>
      <c r="I320" s="33" t="s">
        <v>30</v>
      </c>
      <c r="J320" s="87"/>
      <c r="K320" s="33"/>
      <c r="L320" s="26"/>
      <c r="M320" s="26"/>
      <c r="N320" s="26"/>
      <c r="O320" s="26"/>
      <c r="P320" s="169"/>
      <c r="Q320" s="184"/>
      <c r="R320" s="184"/>
      <c r="S320" s="185" t="str">
        <f t="shared" si="59"/>
        <v>0</v>
      </c>
      <c r="T320" s="185" t="str">
        <f t="shared" si="60"/>
        <v>0</v>
      </c>
      <c r="U320" s="185">
        <f t="shared" si="61"/>
        <v>0</v>
      </c>
      <c r="V320" s="186" t="str">
        <f>IF(U320=0,"--",IF(U320&lt;='db fasce di rischio'!$B$4,'db fasce di rischio'!$A$2,IF(U320&lt;='db fasce di rischio'!$D$4,'db fasce di rischio'!$C$2,IF(U320&lt;='db fasce di rischio'!$F$4,'db fasce di rischio'!$E$2,IF(U320&lt;='db fasce di rischio'!$H$4,'db fasce di rischio'!$G$2,"")))))</f>
        <v>--</v>
      </c>
      <c r="W320" s="30"/>
      <c r="X320" s="30"/>
    </row>
    <row r="321" spans="1:24" ht="21" hidden="1" outlineLevel="1" x14ac:dyDescent="0.2">
      <c r="A321" s="169"/>
      <c r="B321" s="169"/>
      <c r="C321" s="26" t="s">
        <v>30</v>
      </c>
      <c r="D321" s="26" t="s">
        <v>30</v>
      </c>
      <c r="E321" s="26" t="s">
        <v>30</v>
      </c>
      <c r="F321" s="26" t="s">
        <v>30</v>
      </c>
      <c r="G321" s="161" t="str">
        <f t="shared" si="58"/>
        <v>--</v>
      </c>
      <c r="H321" s="27" t="s">
        <v>30</v>
      </c>
      <c r="I321" s="33" t="s">
        <v>30</v>
      </c>
      <c r="J321" s="88"/>
      <c r="K321" s="33"/>
      <c r="L321" s="26"/>
      <c r="M321" s="26"/>
      <c r="N321" s="26"/>
      <c r="O321" s="26"/>
      <c r="P321" s="169"/>
      <c r="Q321" s="184"/>
      <c r="R321" s="184"/>
      <c r="S321" s="185" t="str">
        <f t="shared" si="59"/>
        <v>0</v>
      </c>
      <c r="T321" s="185" t="str">
        <f t="shared" si="60"/>
        <v>0</v>
      </c>
      <c r="U321" s="185">
        <f t="shared" si="61"/>
        <v>0</v>
      </c>
      <c r="V321" s="186" t="str">
        <f>IF(U321=0,"--",IF(U321&lt;='db fasce di rischio'!$B$4,'db fasce di rischio'!$A$2,IF(U321&lt;='db fasce di rischio'!$D$4,'db fasce di rischio'!$C$2,IF(U321&lt;='db fasce di rischio'!$F$4,'db fasce di rischio'!$E$2,IF(U321&lt;='db fasce di rischio'!$H$4,'db fasce di rischio'!$G$2,"")))))</f>
        <v>--</v>
      </c>
      <c r="W321" s="30"/>
      <c r="X321" s="30"/>
    </row>
    <row r="322" spans="1:24" ht="21" hidden="1" outlineLevel="1" x14ac:dyDescent="0.2">
      <c r="A322" s="169"/>
      <c r="B322" s="169"/>
      <c r="C322" s="26" t="s">
        <v>30</v>
      </c>
      <c r="D322" s="26" t="s">
        <v>30</v>
      </c>
      <c r="E322" s="26" t="s">
        <v>30</v>
      </c>
      <c r="F322" s="26" t="s">
        <v>30</v>
      </c>
      <c r="G322" s="161" t="str">
        <f t="shared" si="58"/>
        <v>--</v>
      </c>
      <c r="H322" s="27" t="s">
        <v>30</v>
      </c>
      <c r="I322" s="33" t="s">
        <v>30</v>
      </c>
      <c r="J322" s="88"/>
      <c r="K322" s="33"/>
      <c r="L322" s="26"/>
      <c r="M322" s="26"/>
      <c r="N322" s="26"/>
      <c r="O322" s="26"/>
      <c r="P322" s="169"/>
      <c r="Q322" s="184"/>
      <c r="R322" s="184"/>
      <c r="S322" s="185" t="str">
        <f t="shared" si="59"/>
        <v>0</v>
      </c>
      <c r="T322" s="185" t="str">
        <f t="shared" si="60"/>
        <v>0</v>
      </c>
      <c r="U322" s="185">
        <f t="shared" si="61"/>
        <v>0</v>
      </c>
      <c r="V322" s="186" t="str">
        <f>IF(U322=0,"--",IF(U322&lt;='db fasce di rischio'!$B$4,'db fasce di rischio'!$A$2,IF(U322&lt;='db fasce di rischio'!$D$4,'db fasce di rischio'!$C$2,IF(U322&lt;='db fasce di rischio'!$F$4,'db fasce di rischio'!$E$2,IF(U322&lt;='db fasce di rischio'!$H$4,'db fasce di rischio'!$G$2,"")))))</f>
        <v>--</v>
      </c>
      <c r="W322" s="30"/>
      <c r="X322" s="30"/>
    </row>
    <row r="323" spans="1:24" ht="21" hidden="1" outlineLevel="1" x14ac:dyDescent="0.2">
      <c r="A323" s="169"/>
      <c r="B323" s="169"/>
      <c r="C323" s="26" t="s">
        <v>30</v>
      </c>
      <c r="D323" s="26" t="s">
        <v>30</v>
      </c>
      <c r="E323" s="26" t="s">
        <v>30</v>
      </c>
      <c r="F323" s="26" t="s">
        <v>30</v>
      </c>
      <c r="G323" s="161" t="str">
        <f t="shared" si="58"/>
        <v>--</v>
      </c>
      <c r="H323" s="27" t="s">
        <v>30</v>
      </c>
      <c r="I323" s="33" t="s">
        <v>30</v>
      </c>
      <c r="J323" s="88"/>
      <c r="K323" s="33"/>
      <c r="L323" s="26"/>
      <c r="M323" s="26"/>
      <c r="N323" s="26"/>
      <c r="O323" s="26"/>
      <c r="P323" s="169"/>
      <c r="Q323" s="184"/>
      <c r="R323" s="184"/>
      <c r="S323" s="185" t="str">
        <f t="shared" si="59"/>
        <v>0</v>
      </c>
      <c r="T323" s="185" t="str">
        <f t="shared" si="60"/>
        <v>0</v>
      </c>
      <c r="U323" s="185">
        <f t="shared" si="61"/>
        <v>0</v>
      </c>
      <c r="V323" s="186" t="str">
        <f>IF(U323=0,"--",IF(U323&lt;='db fasce di rischio'!$B$4,'db fasce di rischio'!$A$2,IF(U323&lt;='db fasce di rischio'!$D$4,'db fasce di rischio'!$C$2,IF(U323&lt;='db fasce di rischio'!$F$4,'db fasce di rischio'!$E$2,IF(U323&lt;='db fasce di rischio'!$H$4,'db fasce di rischio'!$G$2,"")))))</f>
        <v>--</v>
      </c>
      <c r="W323" s="30"/>
      <c r="X323" s="30"/>
    </row>
    <row r="324" spans="1:24" ht="21" hidden="1" outlineLevel="1" x14ac:dyDescent="0.2">
      <c r="A324" s="169"/>
      <c r="B324" s="169"/>
      <c r="C324" s="26" t="s">
        <v>30</v>
      </c>
      <c r="D324" s="26" t="s">
        <v>30</v>
      </c>
      <c r="E324" s="26" t="s">
        <v>30</v>
      </c>
      <c r="F324" s="26" t="s">
        <v>30</v>
      </c>
      <c r="G324" s="161" t="str">
        <f t="shared" si="58"/>
        <v>--</v>
      </c>
      <c r="H324" s="27" t="s">
        <v>30</v>
      </c>
      <c r="I324" s="33" t="s">
        <v>30</v>
      </c>
      <c r="J324" s="88"/>
      <c r="K324" s="33"/>
      <c r="L324" s="26"/>
      <c r="M324" s="26"/>
      <c r="N324" s="26"/>
      <c r="O324" s="26"/>
      <c r="P324" s="169"/>
      <c r="Q324" s="184"/>
      <c r="R324" s="184"/>
      <c r="S324" s="185" t="str">
        <f t="shared" si="59"/>
        <v>0</v>
      </c>
      <c r="T324" s="185" t="str">
        <f t="shared" si="60"/>
        <v>0</v>
      </c>
      <c r="U324" s="185">
        <f t="shared" si="61"/>
        <v>0</v>
      </c>
      <c r="V324" s="186" t="str">
        <f>IF(U324=0,"--",IF(U324&lt;='db fasce di rischio'!$B$4,'db fasce di rischio'!$A$2,IF(U324&lt;='db fasce di rischio'!$D$4,'db fasce di rischio'!$C$2,IF(U324&lt;='db fasce di rischio'!$F$4,'db fasce di rischio'!$E$2,IF(U324&lt;='db fasce di rischio'!$H$4,'db fasce di rischio'!$G$2,"")))))</f>
        <v>--</v>
      </c>
      <c r="W324" s="30"/>
      <c r="X324" s="30"/>
    </row>
    <row r="325" spans="1:24" ht="21" hidden="1" outlineLevel="1" x14ac:dyDescent="0.2">
      <c r="A325" s="169"/>
      <c r="B325" s="169"/>
      <c r="C325" s="26" t="s">
        <v>30</v>
      </c>
      <c r="D325" s="26" t="s">
        <v>30</v>
      </c>
      <c r="E325" s="26" t="s">
        <v>30</v>
      </c>
      <c r="F325" s="26" t="s">
        <v>30</v>
      </c>
      <c r="G325" s="161" t="str">
        <f t="shared" si="58"/>
        <v>--</v>
      </c>
      <c r="H325" s="27" t="s">
        <v>30</v>
      </c>
      <c r="I325" s="33" t="s">
        <v>30</v>
      </c>
      <c r="J325" s="87"/>
      <c r="K325" s="33"/>
      <c r="L325" s="26"/>
      <c r="M325" s="26"/>
      <c r="N325" s="26"/>
      <c r="O325" s="26"/>
      <c r="P325" s="169"/>
      <c r="Q325" s="184"/>
      <c r="R325" s="184"/>
      <c r="S325" s="185" t="str">
        <f t="shared" si="59"/>
        <v>0</v>
      </c>
      <c r="T325" s="185" t="str">
        <f t="shared" si="60"/>
        <v>0</v>
      </c>
      <c r="U325" s="185">
        <f t="shared" si="61"/>
        <v>0</v>
      </c>
      <c r="V325" s="186" t="str">
        <f>IF(U325=0,"--",IF(U325&lt;='db fasce di rischio'!$B$4,'db fasce di rischio'!$A$2,IF(U325&lt;='db fasce di rischio'!$D$4,'db fasce di rischio'!$C$2,IF(U325&lt;='db fasce di rischio'!$F$4,'db fasce di rischio'!$E$2,IF(U325&lt;='db fasce di rischio'!$H$4,'db fasce di rischio'!$G$2,"")))))</f>
        <v>--</v>
      </c>
      <c r="W325" s="30"/>
      <c r="X325" s="30"/>
    </row>
    <row r="326" spans="1:24" ht="21" hidden="1" outlineLevel="1" x14ac:dyDescent="0.2">
      <c r="A326" s="169"/>
      <c r="B326" s="169"/>
      <c r="C326" s="26" t="s">
        <v>30</v>
      </c>
      <c r="D326" s="26" t="s">
        <v>30</v>
      </c>
      <c r="E326" s="26" t="s">
        <v>30</v>
      </c>
      <c r="F326" s="26" t="s">
        <v>30</v>
      </c>
      <c r="G326" s="161" t="str">
        <f t="shared" si="58"/>
        <v>--</v>
      </c>
      <c r="H326" s="27" t="s">
        <v>30</v>
      </c>
      <c r="I326" s="33" t="s">
        <v>30</v>
      </c>
      <c r="J326" s="87"/>
      <c r="K326" s="33"/>
      <c r="L326" s="26"/>
      <c r="M326" s="26"/>
      <c r="N326" s="26"/>
      <c r="O326" s="28"/>
      <c r="P326" s="169"/>
      <c r="Q326" s="184"/>
      <c r="R326" s="184"/>
      <c r="S326" s="185" t="str">
        <f t="shared" si="59"/>
        <v>0</v>
      </c>
      <c r="T326" s="185" t="str">
        <f t="shared" si="60"/>
        <v>0</v>
      </c>
      <c r="U326" s="185">
        <f t="shared" si="61"/>
        <v>0</v>
      </c>
      <c r="V326" s="186" t="str">
        <f>IF(U326=0,"--",IF(U326&lt;='db fasce di rischio'!$B$4,'db fasce di rischio'!$A$2,IF(U326&lt;='db fasce di rischio'!$D$4,'db fasce di rischio'!$C$2,IF(U326&lt;='db fasce di rischio'!$F$4,'db fasce di rischio'!$E$2,IF(U326&lt;='db fasce di rischio'!$H$4,'db fasce di rischio'!$G$2,"")))))</f>
        <v>--</v>
      </c>
      <c r="W326" s="30"/>
      <c r="X326" s="30"/>
    </row>
    <row r="327" spans="1:24" ht="21" hidden="1" outlineLevel="1" x14ac:dyDescent="0.2">
      <c r="A327" s="169"/>
      <c r="B327" s="169"/>
      <c r="C327" s="26" t="s">
        <v>30</v>
      </c>
      <c r="D327" s="26" t="s">
        <v>30</v>
      </c>
      <c r="E327" s="26" t="s">
        <v>30</v>
      </c>
      <c r="F327" s="26" t="s">
        <v>30</v>
      </c>
      <c r="G327" s="161" t="str">
        <f t="shared" si="58"/>
        <v>--</v>
      </c>
      <c r="H327" s="27" t="s">
        <v>30</v>
      </c>
      <c r="I327" s="33" t="s">
        <v>30</v>
      </c>
      <c r="J327" s="87"/>
      <c r="K327" s="33"/>
      <c r="L327" s="26"/>
      <c r="M327" s="26"/>
      <c r="N327" s="26"/>
      <c r="O327" s="29"/>
      <c r="P327" s="169"/>
      <c r="Q327" s="184"/>
      <c r="R327" s="184"/>
      <c r="S327" s="185" t="str">
        <f t="shared" si="59"/>
        <v>0</v>
      </c>
      <c r="T327" s="185" t="str">
        <f t="shared" si="60"/>
        <v>0</v>
      </c>
      <c r="U327" s="185">
        <f t="shared" si="61"/>
        <v>0</v>
      </c>
      <c r="V327" s="186" t="str">
        <f>IF(U327=0,"--",IF(U327&lt;='db fasce di rischio'!$B$4,'db fasce di rischio'!$A$2,IF(U327&lt;='db fasce di rischio'!$D$4,'db fasce di rischio'!$C$2,IF(U327&lt;='db fasce di rischio'!$F$4,'db fasce di rischio'!$E$2,IF(U327&lt;='db fasce di rischio'!$H$4,'db fasce di rischio'!$G$2,"")))))</f>
        <v>--</v>
      </c>
      <c r="W327" s="30"/>
      <c r="X327" s="30"/>
    </row>
    <row r="328" spans="1:24" ht="21" collapsed="1" x14ac:dyDescent="0.2">
      <c r="A328" s="168"/>
      <c r="B328" s="168"/>
      <c r="C328" s="92"/>
      <c r="D328" s="92"/>
      <c r="E328" s="92"/>
      <c r="F328" s="92"/>
      <c r="G328" s="92"/>
      <c r="H328" s="92"/>
      <c r="I328" s="92"/>
      <c r="J328" s="176"/>
      <c r="K328" s="92"/>
      <c r="L328" s="92"/>
      <c r="M328" s="92"/>
      <c r="N328" s="92"/>
      <c r="O328" s="92"/>
      <c r="P328" s="168"/>
      <c r="Q328" s="30"/>
      <c r="R328" s="30"/>
      <c r="S328" s="30"/>
      <c r="T328" s="30"/>
      <c r="U328" s="30"/>
      <c r="V328" s="30"/>
      <c r="W328" s="30"/>
      <c r="X328" s="30"/>
    </row>
    <row r="329" spans="1:24" ht="54" x14ac:dyDescent="0.2">
      <c r="A329" s="31"/>
      <c r="B329" s="31"/>
      <c r="C329" s="32" t="s">
        <v>674</v>
      </c>
      <c r="D329" s="32"/>
      <c r="E329" s="30"/>
      <c r="F329" s="30"/>
      <c r="G329" s="30"/>
      <c r="H329" s="30"/>
      <c r="I329" s="30"/>
      <c r="J329" s="85"/>
      <c r="K329" s="30"/>
      <c r="L329" s="30"/>
      <c r="M329" s="30"/>
      <c r="N329" s="84" t="s">
        <v>6</v>
      </c>
      <c r="O329" s="84"/>
      <c r="P329" s="30"/>
      <c r="Q329" s="182" t="s">
        <v>1306</v>
      </c>
      <c r="R329" s="182" t="s">
        <v>1307</v>
      </c>
      <c r="S329" s="50" t="s">
        <v>1308</v>
      </c>
      <c r="T329" s="50" t="s">
        <v>1309</v>
      </c>
      <c r="U329" s="50" t="s">
        <v>1310</v>
      </c>
      <c r="V329" s="183" t="s">
        <v>1311</v>
      </c>
      <c r="W329" s="30"/>
      <c r="X329" s="30"/>
    </row>
    <row r="330" spans="1:24" ht="30.6" customHeight="1" x14ac:dyDescent="0.2">
      <c r="A330" s="168"/>
      <c r="B330" s="168">
        <v>16</v>
      </c>
      <c r="C330" s="220" t="s">
        <v>1267</v>
      </c>
      <c r="D330" s="221"/>
      <c r="E330" s="222"/>
      <c r="F330" s="229"/>
      <c r="G330" s="229"/>
      <c r="H330" s="229"/>
      <c r="I330" s="50" t="s">
        <v>11</v>
      </c>
      <c r="J330" s="231" t="s">
        <v>3</v>
      </c>
      <c r="K330" s="231"/>
      <c r="L330" s="39"/>
      <c r="M330" s="162" t="s">
        <v>676</v>
      </c>
      <c r="N330" s="163" t="str">
        <f>V330</f>
        <v>--</v>
      </c>
      <c r="O330" s="39"/>
      <c r="P330" s="168"/>
      <c r="Q330" s="184"/>
      <c r="R330" s="184"/>
      <c r="S330" s="185" t="str">
        <f>IF(Q330="Basso",1.8,IF(Q330="Medio",2.5,IF(Q330="Medio-Alto",3.8,IF(Q330="Alto",5,"0"))))</f>
        <v>0</v>
      </c>
      <c r="T330" s="185" t="str">
        <f>IF(R330="Basso",1.8,IF(R330="Medio",2.5,IF(R330="Medio-Alto",3.8,IF(R330="Alto",5,"0"))))</f>
        <v>0</v>
      </c>
      <c r="U330" s="185">
        <f>IF(MAX(U334:U348)&gt;(T330*S330),MAX(U334:U348),T330*S330)</f>
        <v>0</v>
      </c>
      <c r="V330" s="186" t="str">
        <f>IF(U330=0,"--",IF(U330&lt;='db fasce di rischio'!$B$4,'db fasce di rischio'!$A$2,IF(U330&lt;='db fasce di rischio'!$D$4,'db fasce di rischio'!$C$2,IF(U330&lt;='db fasce di rischio'!$F$4,'db fasce di rischio'!$E$2,IF(U330&lt;='db fasce di rischio'!$H$4,'db fasce di rischio'!$G$2,"")))))</f>
        <v>--</v>
      </c>
      <c r="W330" s="30"/>
      <c r="X330" s="30"/>
    </row>
    <row r="331" spans="1:24" ht="59.45" customHeight="1" x14ac:dyDescent="0.2">
      <c r="A331" s="168"/>
      <c r="B331" s="168"/>
      <c r="C331" s="223"/>
      <c r="D331" s="224"/>
      <c r="E331" s="224"/>
      <c r="F331" s="172"/>
      <c r="G331" s="172"/>
      <c r="H331" s="172"/>
      <c r="I331" s="172"/>
      <c r="J331" s="172"/>
      <c r="K331" s="172"/>
      <c r="L331" s="173"/>
      <c r="M331" s="226" t="s">
        <v>1305</v>
      </c>
      <c r="N331" s="226"/>
      <c r="O331" s="226"/>
      <c r="P331" s="168"/>
      <c r="Q331" s="30"/>
      <c r="R331" s="30"/>
      <c r="S331" s="30"/>
      <c r="T331" s="30"/>
      <c r="U331" s="30"/>
      <c r="V331" s="30"/>
      <c r="W331" s="30"/>
      <c r="X331" s="30"/>
    </row>
    <row r="332" spans="1:24" ht="31.5" hidden="1" customHeight="1" outlineLevel="1" x14ac:dyDescent="0.2">
      <c r="A332" s="168"/>
      <c r="B332" s="168"/>
      <c r="C332" s="218" t="s">
        <v>1266</v>
      </c>
      <c r="D332" s="219"/>
      <c r="E332" s="160"/>
      <c r="F332" s="160"/>
      <c r="G332" s="160"/>
      <c r="H332" s="160"/>
      <c r="I332" s="160"/>
      <c r="J332" s="159"/>
      <c r="K332" s="160"/>
      <c r="L332" s="164">
        <f>SUM(H319:H327)</f>
        <v>0</v>
      </c>
      <c r="M332" s="165"/>
      <c r="N332" s="165"/>
      <c r="O332" s="165"/>
      <c r="P332" s="168"/>
      <c r="Q332" s="30"/>
      <c r="R332" s="30"/>
      <c r="S332" s="30"/>
      <c r="T332" s="30"/>
      <c r="U332" s="30"/>
      <c r="V332" s="30"/>
      <c r="W332" s="30"/>
      <c r="X332" s="30"/>
    </row>
    <row r="333" spans="1:24" ht="63.75" hidden="1" outlineLevel="1" x14ac:dyDescent="0.2">
      <c r="A333" s="169"/>
      <c r="B333" s="169"/>
      <c r="C333" s="24" t="s">
        <v>915</v>
      </c>
      <c r="D333" s="24" t="s">
        <v>916</v>
      </c>
      <c r="E333" s="24" t="s">
        <v>981</v>
      </c>
      <c r="F333" s="24" t="s">
        <v>980</v>
      </c>
      <c r="G333" s="181" t="s">
        <v>1301</v>
      </c>
      <c r="H333" s="24" t="s">
        <v>979</v>
      </c>
      <c r="I333" s="24" t="s">
        <v>917</v>
      </c>
      <c r="J333" s="50" t="s">
        <v>982</v>
      </c>
      <c r="K333" s="50" t="s">
        <v>918</v>
      </c>
      <c r="L333" s="24" t="s">
        <v>639</v>
      </c>
      <c r="M333" s="24" t="s">
        <v>677</v>
      </c>
      <c r="N333" s="24" t="s">
        <v>678</v>
      </c>
      <c r="O333" s="24" t="s">
        <v>679</v>
      </c>
      <c r="P333" s="169"/>
      <c r="Q333" s="182" t="s">
        <v>1306</v>
      </c>
      <c r="R333" s="182" t="s">
        <v>1307</v>
      </c>
      <c r="S333" s="50" t="s">
        <v>1308</v>
      </c>
      <c r="T333" s="50" t="s">
        <v>1309</v>
      </c>
      <c r="U333" s="50" t="s">
        <v>1310</v>
      </c>
      <c r="V333" s="183" t="s">
        <v>1311</v>
      </c>
      <c r="W333" s="30"/>
      <c r="X333" s="30"/>
    </row>
    <row r="334" spans="1:24" ht="21" hidden="1" outlineLevel="1" x14ac:dyDescent="0.2">
      <c r="A334" s="169"/>
      <c r="B334" s="169"/>
      <c r="C334" s="26" t="s">
        <v>30</v>
      </c>
      <c r="D334" s="26" t="s">
        <v>30</v>
      </c>
      <c r="E334" s="26" t="s">
        <v>30</v>
      </c>
      <c r="F334" s="26" t="s">
        <v>30</v>
      </c>
      <c r="G334" s="161" t="str">
        <f>V334</f>
        <v>--</v>
      </c>
      <c r="H334" s="27" t="s">
        <v>30</v>
      </c>
      <c r="I334" s="33" t="s">
        <v>30</v>
      </c>
      <c r="J334" s="87"/>
      <c r="K334" s="33"/>
      <c r="L334" s="26"/>
      <c r="M334" s="26"/>
      <c r="N334" s="26"/>
      <c r="O334" s="26"/>
      <c r="P334" s="169"/>
      <c r="Q334" s="184"/>
      <c r="R334" s="184"/>
      <c r="S334" s="185" t="str">
        <f>IF(Q334="Basso",1.8,IF(Q334="Medio",2.5,IF(Q334="Medio-Alto",3.8,IF(Q334="Alto",5,"0"))))</f>
        <v>0</v>
      </c>
      <c r="T334" s="185" t="str">
        <f>IF(R334="Basso",1.8,IF(R334="Medio",2.5,IF(R334="Medio-Alto",3.8,IF(R334="Alto",5,"0"))))</f>
        <v>0</v>
      </c>
      <c r="U334" s="185">
        <f>(T334*S334)</f>
        <v>0</v>
      </c>
      <c r="V334" s="186" t="str">
        <f>IF(U334=0,"--",IF(U334&lt;='db fasce di rischio'!$B$4,'db fasce di rischio'!$A$2,IF(U334&lt;='db fasce di rischio'!$D$4,'db fasce di rischio'!$C$2,IF(U334&lt;='db fasce di rischio'!$F$4,'db fasce di rischio'!$E$2,IF(U334&lt;='db fasce di rischio'!$H$4,'db fasce di rischio'!$G$2,"")))))</f>
        <v>--</v>
      </c>
      <c r="W334" s="30"/>
      <c r="X334" s="30"/>
    </row>
    <row r="335" spans="1:24" ht="21" hidden="1" outlineLevel="1" x14ac:dyDescent="0.2">
      <c r="A335" s="169"/>
      <c r="B335" s="169"/>
      <c r="C335" s="26" t="s">
        <v>30</v>
      </c>
      <c r="D335" s="26" t="s">
        <v>30</v>
      </c>
      <c r="E335" s="26" t="s">
        <v>30</v>
      </c>
      <c r="F335" s="26" t="s">
        <v>30</v>
      </c>
      <c r="G335" s="161" t="str">
        <f t="shared" ref="G335:G348" si="62">V335</f>
        <v>--</v>
      </c>
      <c r="H335" s="27" t="s">
        <v>30</v>
      </c>
      <c r="I335" s="33" t="s">
        <v>30</v>
      </c>
      <c r="J335" s="87"/>
      <c r="K335" s="33"/>
      <c r="L335" s="26"/>
      <c r="M335" s="26"/>
      <c r="N335" s="26"/>
      <c r="O335" s="26"/>
      <c r="P335" s="169"/>
      <c r="Q335" s="184"/>
      <c r="R335" s="184"/>
      <c r="S335" s="185" t="str">
        <f t="shared" ref="S335:S348" si="63">IF(Q335="Basso",1.8,IF(Q335="Medio",2.5,IF(Q335="Medio-Alto",3.8,IF(Q335="Alto",5,"0"))))</f>
        <v>0</v>
      </c>
      <c r="T335" s="185" t="str">
        <f t="shared" ref="T335:T348" si="64">IF(R335="Basso",1.8,IF(R335="Medio",2.5,IF(R335="Medio-Alto",3.8,IF(R335="Alto",5,"0"))))</f>
        <v>0</v>
      </c>
      <c r="U335" s="185">
        <f>(T335*S335)</f>
        <v>0</v>
      </c>
      <c r="V335" s="186" t="str">
        <f>IF(U335=0,"--",IF(U335&lt;='db fasce di rischio'!$B$4,'db fasce di rischio'!$A$2,IF(U335&lt;='db fasce di rischio'!$D$4,'db fasce di rischio'!$C$2,IF(U335&lt;='db fasce di rischio'!$F$4,'db fasce di rischio'!$E$2,IF(U335&lt;='db fasce di rischio'!$H$4,'db fasce di rischio'!$G$2,"")))))</f>
        <v>--</v>
      </c>
      <c r="W335" s="30"/>
      <c r="X335" s="30"/>
    </row>
    <row r="336" spans="1:24" ht="21" hidden="1" outlineLevel="1" x14ac:dyDescent="0.2">
      <c r="A336" s="169"/>
      <c r="B336" s="169"/>
      <c r="C336" s="26" t="s">
        <v>30</v>
      </c>
      <c r="D336" s="26" t="s">
        <v>30</v>
      </c>
      <c r="E336" s="26" t="s">
        <v>30</v>
      </c>
      <c r="F336" s="26" t="s">
        <v>30</v>
      </c>
      <c r="G336" s="161" t="str">
        <f t="shared" si="62"/>
        <v>--</v>
      </c>
      <c r="H336" s="27" t="s">
        <v>30</v>
      </c>
      <c r="I336" s="33" t="s">
        <v>30</v>
      </c>
      <c r="J336" s="87"/>
      <c r="K336" s="33"/>
      <c r="L336" s="26"/>
      <c r="M336" s="26"/>
      <c r="N336" s="26"/>
      <c r="O336" s="26"/>
      <c r="P336" s="169"/>
      <c r="Q336" s="184"/>
      <c r="R336" s="184"/>
      <c r="S336" s="185" t="str">
        <f t="shared" si="63"/>
        <v>0</v>
      </c>
      <c r="T336" s="185" t="str">
        <f t="shared" si="64"/>
        <v>0</v>
      </c>
      <c r="U336" s="185">
        <f t="shared" ref="U336:U348" si="65">(T336*S336)</f>
        <v>0</v>
      </c>
      <c r="V336" s="186" t="str">
        <f>IF(U336=0,"--",IF(U336&lt;='db fasce di rischio'!$B$4,'db fasce di rischio'!$A$2,IF(U336&lt;='db fasce di rischio'!$D$4,'db fasce di rischio'!$C$2,IF(U336&lt;='db fasce di rischio'!$F$4,'db fasce di rischio'!$E$2,IF(U336&lt;='db fasce di rischio'!$H$4,'db fasce di rischio'!$G$2,"")))))</f>
        <v>--</v>
      </c>
      <c r="W336" s="30"/>
      <c r="X336" s="30"/>
    </row>
    <row r="337" spans="1:24" ht="21" hidden="1" outlineLevel="1" x14ac:dyDescent="0.2">
      <c r="A337" s="169"/>
      <c r="B337" s="169"/>
      <c r="C337" s="26" t="s">
        <v>30</v>
      </c>
      <c r="D337" s="26" t="s">
        <v>30</v>
      </c>
      <c r="E337" s="26" t="s">
        <v>30</v>
      </c>
      <c r="F337" s="26" t="s">
        <v>30</v>
      </c>
      <c r="G337" s="161" t="str">
        <f t="shared" si="62"/>
        <v>--</v>
      </c>
      <c r="H337" s="27" t="s">
        <v>30</v>
      </c>
      <c r="I337" s="33" t="s">
        <v>30</v>
      </c>
      <c r="J337" s="87"/>
      <c r="K337" s="33"/>
      <c r="L337" s="26"/>
      <c r="M337" s="26"/>
      <c r="N337" s="26"/>
      <c r="O337" s="26"/>
      <c r="P337" s="169"/>
      <c r="Q337" s="184"/>
      <c r="R337" s="184"/>
      <c r="S337" s="185" t="str">
        <f t="shared" si="63"/>
        <v>0</v>
      </c>
      <c r="T337" s="185" t="str">
        <f t="shared" si="64"/>
        <v>0</v>
      </c>
      <c r="U337" s="185">
        <f t="shared" si="65"/>
        <v>0</v>
      </c>
      <c r="V337" s="186" t="str">
        <f>IF(U337=0,"--",IF(U337&lt;='db fasce di rischio'!$B$4,'db fasce di rischio'!$A$2,IF(U337&lt;='db fasce di rischio'!$D$4,'db fasce di rischio'!$C$2,IF(U337&lt;='db fasce di rischio'!$F$4,'db fasce di rischio'!$E$2,IF(U337&lt;='db fasce di rischio'!$H$4,'db fasce di rischio'!$G$2,"")))))</f>
        <v>--</v>
      </c>
      <c r="W337" s="30"/>
      <c r="X337" s="30"/>
    </row>
    <row r="338" spans="1:24" ht="21" hidden="1" outlineLevel="1" x14ac:dyDescent="0.2">
      <c r="A338" s="169"/>
      <c r="B338" s="169"/>
      <c r="C338" s="26" t="s">
        <v>30</v>
      </c>
      <c r="D338" s="26" t="s">
        <v>30</v>
      </c>
      <c r="E338" s="26" t="s">
        <v>30</v>
      </c>
      <c r="F338" s="26" t="s">
        <v>30</v>
      </c>
      <c r="G338" s="161" t="str">
        <f t="shared" si="62"/>
        <v>--</v>
      </c>
      <c r="H338" s="27" t="s">
        <v>30</v>
      </c>
      <c r="I338" s="33" t="s">
        <v>30</v>
      </c>
      <c r="J338" s="87"/>
      <c r="K338" s="33"/>
      <c r="L338" s="26"/>
      <c r="M338" s="26"/>
      <c r="N338" s="26"/>
      <c r="O338" s="26"/>
      <c r="P338" s="169"/>
      <c r="Q338" s="184"/>
      <c r="R338" s="184"/>
      <c r="S338" s="185" t="str">
        <f t="shared" si="63"/>
        <v>0</v>
      </c>
      <c r="T338" s="185" t="str">
        <f t="shared" si="64"/>
        <v>0</v>
      </c>
      <c r="U338" s="185">
        <f t="shared" si="65"/>
        <v>0</v>
      </c>
      <c r="V338" s="186" t="str">
        <f>IF(U338=0,"--",IF(U338&lt;='db fasce di rischio'!$B$4,'db fasce di rischio'!$A$2,IF(U338&lt;='db fasce di rischio'!$D$4,'db fasce di rischio'!$C$2,IF(U338&lt;='db fasce di rischio'!$F$4,'db fasce di rischio'!$E$2,IF(U338&lt;='db fasce di rischio'!$H$4,'db fasce di rischio'!$G$2,"")))))</f>
        <v>--</v>
      </c>
      <c r="W338" s="30"/>
      <c r="X338" s="30"/>
    </row>
    <row r="339" spans="1:24" ht="21" hidden="1" outlineLevel="1" x14ac:dyDescent="0.2">
      <c r="A339" s="169"/>
      <c r="B339" s="169"/>
      <c r="C339" s="26" t="s">
        <v>30</v>
      </c>
      <c r="D339" s="26" t="s">
        <v>30</v>
      </c>
      <c r="E339" s="26" t="s">
        <v>30</v>
      </c>
      <c r="F339" s="26" t="s">
        <v>30</v>
      </c>
      <c r="G339" s="161" t="str">
        <f t="shared" si="62"/>
        <v>--</v>
      </c>
      <c r="H339" s="27" t="s">
        <v>30</v>
      </c>
      <c r="I339" s="33" t="s">
        <v>30</v>
      </c>
      <c r="J339" s="87"/>
      <c r="K339" s="33"/>
      <c r="L339" s="26"/>
      <c r="M339" s="26"/>
      <c r="N339" s="26"/>
      <c r="O339" s="26"/>
      <c r="P339" s="169"/>
      <c r="Q339" s="184"/>
      <c r="R339" s="184"/>
      <c r="S339" s="185" t="str">
        <f t="shared" si="63"/>
        <v>0</v>
      </c>
      <c r="T339" s="185" t="str">
        <f t="shared" si="64"/>
        <v>0</v>
      </c>
      <c r="U339" s="185">
        <f t="shared" si="65"/>
        <v>0</v>
      </c>
      <c r="V339" s="186" t="str">
        <f>IF(U339=0,"--",IF(U339&lt;='db fasce di rischio'!$B$4,'db fasce di rischio'!$A$2,IF(U339&lt;='db fasce di rischio'!$D$4,'db fasce di rischio'!$C$2,IF(U339&lt;='db fasce di rischio'!$F$4,'db fasce di rischio'!$E$2,IF(U339&lt;='db fasce di rischio'!$H$4,'db fasce di rischio'!$G$2,"")))))</f>
        <v>--</v>
      </c>
      <c r="W339" s="30"/>
      <c r="X339" s="30"/>
    </row>
    <row r="340" spans="1:24" ht="21" hidden="1" outlineLevel="1" x14ac:dyDescent="0.2">
      <c r="A340" s="169"/>
      <c r="B340" s="169"/>
      <c r="C340" s="26" t="s">
        <v>30</v>
      </c>
      <c r="D340" s="26" t="s">
        <v>30</v>
      </c>
      <c r="E340" s="26" t="s">
        <v>30</v>
      </c>
      <c r="F340" s="26" t="s">
        <v>30</v>
      </c>
      <c r="G340" s="161" t="str">
        <f t="shared" si="62"/>
        <v>--</v>
      </c>
      <c r="H340" s="27" t="s">
        <v>30</v>
      </c>
      <c r="I340" s="33" t="s">
        <v>30</v>
      </c>
      <c r="J340" s="87"/>
      <c r="K340" s="33"/>
      <c r="L340" s="26"/>
      <c r="M340" s="26"/>
      <c r="N340" s="26"/>
      <c r="O340" s="26"/>
      <c r="P340" s="169"/>
      <c r="Q340" s="184"/>
      <c r="R340" s="184"/>
      <c r="S340" s="185" t="str">
        <f t="shared" si="63"/>
        <v>0</v>
      </c>
      <c r="T340" s="185" t="str">
        <f t="shared" si="64"/>
        <v>0</v>
      </c>
      <c r="U340" s="185">
        <f t="shared" si="65"/>
        <v>0</v>
      </c>
      <c r="V340" s="186" t="str">
        <f>IF(U340=0,"--",IF(U340&lt;='db fasce di rischio'!$B$4,'db fasce di rischio'!$A$2,IF(U340&lt;='db fasce di rischio'!$D$4,'db fasce di rischio'!$C$2,IF(U340&lt;='db fasce di rischio'!$F$4,'db fasce di rischio'!$E$2,IF(U340&lt;='db fasce di rischio'!$H$4,'db fasce di rischio'!$G$2,"")))))</f>
        <v>--</v>
      </c>
      <c r="W340" s="30"/>
      <c r="X340" s="30"/>
    </row>
    <row r="341" spans="1:24" ht="21" hidden="1" outlineLevel="1" x14ac:dyDescent="0.2">
      <c r="A341" s="169"/>
      <c r="B341" s="169"/>
      <c r="C341" s="26" t="s">
        <v>30</v>
      </c>
      <c r="D341" s="26" t="s">
        <v>30</v>
      </c>
      <c r="E341" s="26" t="s">
        <v>30</v>
      </c>
      <c r="F341" s="26" t="s">
        <v>30</v>
      </c>
      <c r="G341" s="161" t="str">
        <f t="shared" si="62"/>
        <v>--</v>
      </c>
      <c r="H341" s="27" t="s">
        <v>30</v>
      </c>
      <c r="I341" s="33" t="s">
        <v>30</v>
      </c>
      <c r="J341" s="87"/>
      <c r="K341" s="33"/>
      <c r="L341" s="26"/>
      <c r="M341" s="26"/>
      <c r="N341" s="26"/>
      <c r="O341" s="26"/>
      <c r="P341" s="169"/>
      <c r="Q341" s="184"/>
      <c r="R341" s="184"/>
      <c r="S341" s="185" t="str">
        <f t="shared" si="63"/>
        <v>0</v>
      </c>
      <c r="T341" s="185" t="str">
        <f t="shared" si="64"/>
        <v>0</v>
      </c>
      <c r="U341" s="185">
        <f t="shared" si="65"/>
        <v>0</v>
      </c>
      <c r="V341" s="186" t="str">
        <f>IF(U341=0,"--",IF(U341&lt;='db fasce di rischio'!$B$4,'db fasce di rischio'!$A$2,IF(U341&lt;='db fasce di rischio'!$D$4,'db fasce di rischio'!$C$2,IF(U341&lt;='db fasce di rischio'!$F$4,'db fasce di rischio'!$E$2,IF(U341&lt;='db fasce di rischio'!$H$4,'db fasce di rischio'!$G$2,"")))))</f>
        <v>--</v>
      </c>
      <c r="W341" s="30"/>
      <c r="X341" s="30"/>
    </row>
    <row r="342" spans="1:24" ht="21" hidden="1" outlineLevel="1" x14ac:dyDescent="0.2">
      <c r="A342" s="169"/>
      <c r="B342" s="169"/>
      <c r="C342" s="26" t="s">
        <v>30</v>
      </c>
      <c r="D342" s="26" t="s">
        <v>30</v>
      </c>
      <c r="E342" s="26" t="s">
        <v>30</v>
      </c>
      <c r="F342" s="26" t="s">
        <v>30</v>
      </c>
      <c r="G342" s="161" t="str">
        <f t="shared" si="62"/>
        <v>--</v>
      </c>
      <c r="H342" s="27" t="s">
        <v>30</v>
      </c>
      <c r="I342" s="33" t="s">
        <v>30</v>
      </c>
      <c r="J342" s="88"/>
      <c r="K342" s="33"/>
      <c r="L342" s="26"/>
      <c r="M342" s="26"/>
      <c r="N342" s="26"/>
      <c r="O342" s="26"/>
      <c r="P342" s="169"/>
      <c r="Q342" s="184"/>
      <c r="R342" s="184"/>
      <c r="S342" s="185" t="str">
        <f t="shared" si="63"/>
        <v>0</v>
      </c>
      <c r="T342" s="185" t="str">
        <f t="shared" si="64"/>
        <v>0</v>
      </c>
      <c r="U342" s="185">
        <f t="shared" si="65"/>
        <v>0</v>
      </c>
      <c r="V342" s="186" t="str">
        <f>IF(U342=0,"--",IF(U342&lt;='db fasce di rischio'!$B$4,'db fasce di rischio'!$A$2,IF(U342&lt;='db fasce di rischio'!$D$4,'db fasce di rischio'!$C$2,IF(U342&lt;='db fasce di rischio'!$F$4,'db fasce di rischio'!$E$2,IF(U342&lt;='db fasce di rischio'!$H$4,'db fasce di rischio'!$G$2,"")))))</f>
        <v>--</v>
      </c>
      <c r="W342" s="30"/>
      <c r="X342" s="30"/>
    </row>
    <row r="343" spans="1:24" ht="21" hidden="1" outlineLevel="1" x14ac:dyDescent="0.2">
      <c r="A343" s="169"/>
      <c r="B343" s="169"/>
      <c r="C343" s="26" t="s">
        <v>30</v>
      </c>
      <c r="D343" s="26" t="s">
        <v>30</v>
      </c>
      <c r="E343" s="26" t="s">
        <v>30</v>
      </c>
      <c r="F343" s="26" t="s">
        <v>30</v>
      </c>
      <c r="G343" s="161" t="str">
        <f t="shared" si="62"/>
        <v>--</v>
      </c>
      <c r="H343" s="27" t="s">
        <v>30</v>
      </c>
      <c r="I343" s="33" t="s">
        <v>30</v>
      </c>
      <c r="J343" s="88"/>
      <c r="K343" s="33"/>
      <c r="L343" s="26"/>
      <c r="M343" s="26"/>
      <c r="N343" s="26"/>
      <c r="O343" s="26"/>
      <c r="P343" s="169"/>
      <c r="Q343" s="184"/>
      <c r="R343" s="184"/>
      <c r="S343" s="185" t="str">
        <f t="shared" si="63"/>
        <v>0</v>
      </c>
      <c r="T343" s="185" t="str">
        <f t="shared" si="64"/>
        <v>0</v>
      </c>
      <c r="U343" s="185">
        <f t="shared" si="65"/>
        <v>0</v>
      </c>
      <c r="V343" s="186" t="str">
        <f>IF(U343=0,"--",IF(U343&lt;='db fasce di rischio'!$B$4,'db fasce di rischio'!$A$2,IF(U343&lt;='db fasce di rischio'!$D$4,'db fasce di rischio'!$C$2,IF(U343&lt;='db fasce di rischio'!$F$4,'db fasce di rischio'!$E$2,IF(U343&lt;='db fasce di rischio'!$H$4,'db fasce di rischio'!$G$2,"")))))</f>
        <v>--</v>
      </c>
      <c r="W343" s="30"/>
      <c r="X343" s="30"/>
    </row>
    <row r="344" spans="1:24" ht="21" hidden="1" outlineLevel="1" x14ac:dyDescent="0.2">
      <c r="A344" s="169"/>
      <c r="B344" s="169"/>
      <c r="C344" s="26" t="s">
        <v>30</v>
      </c>
      <c r="D344" s="26" t="s">
        <v>30</v>
      </c>
      <c r="E344" s="26" t="s">
        <v>30</v>
      </c>
      <c r="F344" s="26" t="s">
        <v>30</v>
      </c>
      <c r="G344" s="161" t="str">
        <f t="shared" si="62"/>
        <v>--</v>
      </c>
      <c r="H344" s="27" t="s">
        <v>30</v>
      </c>
      <c r="I344" s="33" t="s">
        <v>30</v>
      </c>
      <c r="J344" s="88"/>
      <c r="K344" s="33"/>
      <c r="L344" s="26"/>
      <c r="M344" s="26"/>
      <c r="N344" s="26"/>
      <c r="O344" s="26"/>
      <c r="P344" s="169"/>
      <c r="Q344" s="184"/>
      <c r="R344" s="184"/>
      <c r="S344" s="185" t="str">
        <f t="shared" si="63"/>
        <v>0</v>
      </c>
      <c r="T344" s="185" t="str">
        <f t="shared" si="64"/>
        <v>0</v>
      </c>
      <c r="U344" s="185">
        <f t="shared" si="65"/>
        <v>0</v>
      </c>
      <c r="V344" s="186" t="str">
        <f>IF(U344=0,"--",IF(U344&lt;='db fasce di rischio'!$B$4,'db fasce di rischio'!$A$2,IF(U344&lt;='db fasce di rischio'!$D$4,'db fasce di rischio'!$C$2,IF(U344&lt;='db fasce di rischio'!$F$4,'db fasce di rischio'!$E$2,IF(U344&lt;='db fasce di rischio'!$H$4,'db fasce di rischio'!$G$2,"")))))</f>
        <v>--</v>
      </c>
      <c r="W344" s="30"/>
      <c r="X344" s="30"/>
    </row>
    <row r="345" spans="1:24" ht="21" hidden="1" outlineLevel="1" x14ac:dyDescent="0.2">
      <c r="A345" s="169"/>
      <c r="B345" s="169"/>
      <c r="C345" s="26" t="s">
        <v>30</v>
      </c>
      <c r="D345" s="26" t="s">
        <v>30</v>
      </c>
      <c r="E345" s="26" t="s">
        <v>30</v>
      </c>
      <c r="F345" s="26" t="s">
        <v>30</v>
      </c>
      <c r="G345" s="161" t="str">
        <f t="shared" si="62"/>
        <v>--</v>
      </c>
      <c r="H345" s="27" t="s">
        <v>30</v>
      </c>
      <c r="I345" s="33" t="s">
        <v>30</v>
      </c>
      <c r="J345" s="88"/>
      <c r="K345" s="33"/>
      <c r="L345" s="26"/>
      <c r="M345" s="26"/>
      <c r="N345" s="26"/>
      <c r="O345" s="26"/>
      <c r="P345" s="169"/>
      <c r="Q345" s="184"/>
      <c r="R345" s="184"/>
      <c r="S345" s="185" t="str">
        <f t="shared" si="63"/>
        <v>0</v>
      </c>
      <c r="T345" s="185" t="str">
        <f t="shared" si="64"/>
        <v>0</v>
      </c>
      <c r="U345" s="185">
        <f t="shared" si="65"/>
        <v>0</v>
      </c>
      <c r="V345" s="186" t="str">
        <f>IF(U345=0,"--",IF(U345&lt;='db fasce di rischio'!$B$4,'db fasce di rischio'!$A$2,IF(U345&lt;='db fasce di rischio'!$D$4,'db fasce di rischio'!$C$2,IF(U345&lt;='db fasce di rischio'!$F$4,'db fasce di rischio'!$E$2,IF(U345&lt;='db fasce di rischio'!$H$4,'db fasce di rischio'!$G$2,"")))))</f>
        <v>--</v>
      </c>
      <c r="W345" s="30"/>
      <c r="X345" s="30"/>
    </row>
    <row r="346" spans="1:24" ht="21" hidden="1" outlineLevel="1" x14ac:dyDescent="0.2">
      <c r="A346" s="169"/>
      <c r="B346" s="169"/>
      <c r="C346" s="26" t="s">
        <v>30</v>
      </c>
      <c r="D346" s="26" t="s">
        <v>30</v>
      </c>
      <c r="E346" s="26" t="s">
        <v>30</v>
      </c>
      <c r="F346" s="26" t="s">
        <v>30</v>
      </c>
      <c r="G346" s="161" t="str">
        <f t="shared" si="62"/>
        <v>--</v>
      </c>
      <c r="H346" s="27" t="s">
        <v>30</v>
      </c>
      <c r="I346" s="33" t="s">
        <v>30</v>
      </c>
      <c r="J346" s="87"/>
      <c r="K346" s="33"/>
      <c r="L346" s="26"/>
      <c r="M346" s="26"/>
      <c r="N346" s="26"/>
      <c r="O346" s="26"/>
      <c r="P346" s="169"/>
      <c r="Q346" s="184"/>
      <c r="R346" s="184"/>
      <c r="S346" s="185" t="str">
        <f t="shared" si="63"/>
        <v>0</v>
      </c>
      <c r="T346" s="185" t="str">
        <f t="shared" si="64"/>
        <v>0</v>
      </c>
      <c r="U346" s="185">
        <f t="shared" si="65"/>
        <v>0</v>
      </c>
      <c r="V346" s="186" t="str">
        <f>IF(U346=0,"--",IF(U346&lt;='db fasce di rischio'!$B$4,'db fasce di rischio'!$A$2,IF(U346&lt;='db fasce di rischio'!$D$4,'db fasce di rischio'!$C$2,IF(U346&lt;='db fasce di rischio'!$F$4,'db fasce di rischio'!$E$2,IF(U346&lt;='db fasce di rischio'!$H$4,'db fasce di rischio'!$G$2,"")))))</f>
        <v>--</v>
      </c>
      <c r="W346" s="30"/>
      <c r="X346" s="30"/>
    </row>
    <row r="347" spans="1:24" ht="21" hidden="1" outlineLevel="1" x14ac:dyDescent="0.2">
      <c r="A347" s="169"/>
      <c r="B347" s="169"/>
      <c r="C347" s="26" t="s">
        <v>30</v>
      </c>
      <c r="D347" s="26" t="s">
        <v>30</v>
      </c>
      <c r="E347" s="26" t="s">
        <v>30</v>
      </c>
      <c r="F347" s="26" t="s">
        <v>30</v>
      </c>
      <c r="G347" s="161" t="str">
        <f t="shared" si="62"/>
        <v>--</v>
      </c>
      <c r="H347" s="27" t="s">
        <v>30</v>
      </c>
      <c r="I347" s="33" t="s">
        <v>30</v>
      </c>
      <c r="J347" s="87"/>
      <c r="K347" s="33"/>
      <c r="L347" s="26"/>
      <c r="M347" s="26"/>
      <c r="N347" s="26"/>
      <c r="O347" s="28"/>
      <c r="P347" s="169"/>
      <c r="Q347" s="184"/>
      <c r="R347" s="184"/>
      <c r="S347" s="185" t="str">
        <f t="shared" si="63"/>
        <v>0</v>
      </c>
      <c r="T347" s="185" t="str">
        <f t="shared" si="64"/>
        <v>0</v>
      </c>
      <c r="U347" s="185">
        <f t="shared" si="65"/>
        <v>0</v>
      </c>
      <c r="V347" s="186" t="str">
        <f>IF(U347=0,"--",IF(U347&lt;='db fasce di rischio'!$B$4,'db fasce di rischio'!$A$2,IF(U347&lt;='db fasce di rischio'!$D$4,'db fasce di rischio'!$C$2,IF(U347&lt;='db fasce di rischio'!$F$4,'db fasce di rischio'!$E$2,IF(U347&lt;='db fasce di rischio'!$H$4,'db fasce di rischio'!$G$2,"")))))</f>
        <v>--</v>
      </c>
      <c r="W347" s="30"/>
      <c r="X347" s="30"/>
    </row>
    <row r="348" spans="1:24" ht="21" hidden="1" outlineLevel="1" x14ac:dyDescent="0.2">
      <c r="A348" s="169"/>
      <c r="B348" s="169"/>
      <c r="C348" s="26" t="s">
        <v>30</v>
      </c>
      <c r="D348" s="26" t="s">
        <v>30</v>
      </c>
      <c r="E348" s="26" t="s">
        <v>30</v>
      </c>
      <c r="F348" s="26" t="s">
        <v>30</v>
      </c>
      <c r="G348" s="161" t="str">
        <f t="shared" si="62"/>
        <v>--</v>
      </c>
      <c r="H348" s="27" t="s">
        <v>30</v>
      </c>
      <c r="I348" s="33" t="s">
        <v>30</v>
      </c>
      <c r="J348" s="87"/>
      <c r="K348" s="33"/>
      <c r="L348" s="26"/>
      <c r="M348" s="26"/>
      <c r="N348" s="26"/>
      <c r="O348" s="29"/>
      <c r="P348" s="169"/>
      <c r="Q348" s="184"/>
      <c r="R348" s="184"/>
      <c r="S348" s="185" t="str">
        <f t="shared" si="63"/>
        <v>0</v>
      </c>
      <c r="T348" s="185" t="str">
        <f t="shared" si="64"/>
        <v>0</v>
      </c>
      <c r="U348" s="185">
        <f t="shared" si="65"/>
        <v>0</v>
      </c>
      <c r="V348" s="186" t="str">
        <f>IF(U348=0,"--",IF(U348&lt;='db fasce di rischio'!$B$4,'db fasce di rischio'!$A$2,IF(U348&lt;='db fasce di rischio'!$D$4,'db fasce di rischio'!$C$2,IF(U348&lt;='db fasce di rischio'!$F$4,'db fasce di rischio'!$E$2,IF(U348&lt;='db fasce di rischio'!$H$4,'db fasce di rischio'!$G$2,"")))))</f>
        <v>--</v>
      </c>
      <c r="W348" s="30"/>
      <c r="X348" s="30"/>
    </row>
    <row r="349" spans="1:24" ht="21" collapsed="1" x14ac:dyDescent="0.2">
      <c r="A349" s="168"/>
      <c r="B349" s="168"/>
      <c r="C349" s="92"/>
      <c r="D349" s="92"/>
      <c r="E349" s="92"/>
      <c r="F349" s="92"/>
      <c r="G349" s="92"/>
      <c r="H349" s="92"/>
      <c r="I349" s="92"/>
      <c r="J349" s="176"/>
      <c r="K349" s="92"/>
      <c r="L349" s="92"/>
      <c r="M349" s="92"/>
      <c r="N349" s="92"/>
      <c r="O349" s="92"/>
      <c r="P349" s="168"/>
      <c r="Q349" s="30"/>
      <c r="R349" s="30"/>
      <c r="S349" s="30"/>
      <c r="T349" s="30"/>
      <c r="U349" s="30"/>
      <c r="V349" s="30"/>
      <c r="W349" s="30"/>
      <c r="X349" s="30"/>
    </row>
    <row r="350" spans="1:24" ht="54" x14ac:dyDescent="0.2">
      <c r="A350" s="31"/>
      <c r="B350" s="31"/>
      <c r="C350" s="32" t="s">
        <v>674</v>
      </c>
      <c r="D350" s="32"/>
      <c r="E350" s="30"/>
      <c r="F350" s="30"/>
      <c r="G350" s="30"/>
      <c r="H350" s="30"/>
      <c r="I350" s="30"/>
      <c r="J350" s="85"/>
      <c r="K350" s="30"/>
      <c r="L350" s="30"/>
      <c r="M350" s="30"/>
      <c r="N350" s="84" t="s">
        <v>6</v>
      </c>
      <c r="O350" s="84"/>
      <c r="P350" s="30"/>
      <c r="Q350" s="182" t="s">
        <v>1306</v>
      </c>
      <c r="R350" s="182" t="s">
        <v>1307</v>
      </c>
      <c r="S350" s="50" t="s">
        <v>1308</v>
      </c>
      <c r="T350" s="50" t="s">
        <v>1309</v>
      </c>
      <c r="U350" s="50" t="s">
        <v>1310</v>
      </c>
      <c r="V350" s="183" t="s">
        <v>1311</v>
      </c>
      <c r="W350" s="30"/>
      <c r="X350" s="30"/>
    </row>
    <row r="351" spans="1:24" ht="30.6" customHeight="1" x14ac:dyDescent="0.2">
      <c r="A351" s="168"/>
      <c r="B351" s="168">
        <v>17</v>
      </c>
      <c r="C351" s="220" t="s">
        <v>1267</v>
      </c>
      <c r="D351" s="221"/>
      <c r="E351" s="222"/>
      <c r="F351" s="229"/>
      <c r="G351" s="229"/>
      <c r="H351" s="229"/>
      <c r="I351" s="50" t="s">
        <v>11</v>
      </c>
      <c r="J351" s="231" t="s">
        <v>3</v>
      </c>
      <c r="K351" s="231"/>
      <c r="L351" s="39"/>
      <c r="M351" s="162" t="s">
        <v>676</v>
      </c>
      <c r="N351" s="163" t="str">
        <f>V351</f>
        <v>--</v>
      </c>
      <c r="O351" s="39"/>
      <c r="P351" s="168"/>
      <c r="Q351" s="184"/>
      <c r="R351" s="184"/>
      <c r="S351" s="185" t="str">
        <f>IF(Q351="Basso",1.8,IF(Q351="Medio",2.5,IF(Q351="Medio-Alto",3.8,IF(Q351="Alto",5,"0"))))</f>
        <v>0</v>
      </c>
      <c r="T351" s="185" t="str">
        <f>IF(R351="Basso",1.8,IF(R351="Medio",2.5,IF(R351="Medio-Alto",3.8,IF(R351="Alto",5,"0"))))</f>
        <v>0</v>
      </c>
      <c r="U351" s="185">
        <f>IF(MAX(U355:U369)&gt;(T351*S351),MAX(U355:U369),T351*S351)</f>
        <v>0</v>
      </c>
      <c r="V351" s="186" t="str">
        <f>IF(U351=0,"--",IF(U351&lt;='db fasce di rischio'!$B$4,'db fasce di rischio'!$A$2,IF(U351&lt;='db fasce di rischio'!$D$4,'db fasce di rischio'!$C$2,IF(U351&lt;='db fasce di rischio'!$F$4,'db fasce di rischio'!$E$2,IF(U351&lt;='db fasce di rischio'!$H$4,'db fasce di rischio'!$G$2,"")))))</f>
        <v>--</v>
      </c>
      <c r="W351" s="30"/>
      <c r="X351" s="30"/>
    </row>
    <row r="352" spans="1:24" ht="59.45" customHeight="1" x14ac:dyDescent="0.2">
      <c r="A352" s="168"/>
      <c r="B352" s="168"/>
      <c r="C352" s="223"/>
      <c r="D352" s="224"/>
      <c r="E352" s="224"/>
      <c r="F352" s="172"/>
      <c r="G352" s="172"/>
      <c r="H352" s="172"/>
      <c r="I352" s="172"/>
      <c r="J352" s="172"/>
      <c r="K352" s="172"/>
      <c r="L352" s="173"/>
      <c r="M352" s="226" t="s">
        <v>1305</v>
      </c>
      <c r="N352" s="226"/>
      <c r="O352" s="226"/>
      <c r="P352" s="168"/>
      <c r="Q352" s="30"/>
      <c r="R352" s="30"/>
      <c r="S352" s="30"/>
      <c r="T352" s="30"/>
      <c r="U352" s="30"/>
      <c r="V352" s="30"/>
      <c r="W352" s="30"/>
      <c r="X352" s="30"/>
    </row>
    <row r="353" spans="1:24" ht="31.5" hidden="1" customHeight="1" outlineLevel="1" x14ac:dyDescent="0.2">
      <c r="A353" s="168"/>
      <c r="B353" s="168"/>
      <c r="C353" s="218" t="s">
        <v>1266</v>
      </c>
      <c r="D353" s="219"/>
      <c r="E353" s="160"/>
      <c r="F353" s="160"/>
      <c r="G353" s="160"/>
      <c r="H353" s="160"/>
      <c r="I353" s="160"/>
      <c r="J353" s="159"/>
      <c r="K353" s="160"/>
      <c r="L353" s="164">
        <f>SUM(H340:H348)</f>
        <v>0</v>
      </c>
      <c r="M353" s="165"/>
      <c r="N353" s="165"/>
      <c r="O353" s="165"/>
      <c r="P353" s="168"/>
      <c r="Q353" s="30"/>
      <c r="R353" s="30"/>
      <c r="S353" s="30"/>
      <c r="T353" s="30"/>
      <c r="U353" s="30"/>
      <c r="V353" s="30"/>
      <c r="W353" s="30"/>
      <c r="X353" s="30"/>
    </row>
    <row r="354" spans="1:24" ht="63.75" hidden="1" outlineLevel="1" x14ac:dyDescent="0.2">
      <c r="A354" s="169"/>
      <c r="B354" s="169"/>
      <c r="C354" s="24" t="s">
        <v>915</v>
      </c>
      <c r="D354" s="24" t="s">
        <v>916</v>
      </c>
      <c r="E354" s="24" t="s">
        <v>981</v>
      </c>
      <c r="F354" s="24" t="s">
        <v>980</v>
      </c>
      <c r="G354" s="181" t="s">
        <v>1301</v>
      </c>
      <c r="H354" s="24" t="s">
        <v>979</v>
      </c>
      <c r="I354" s="24" t="s">
        <v>917</v>
      </c>
      <c r="J354" s="50" t="s">
        <v>982</v>
      </c>
      <c r="K354" s="50" t="s">
        <v>918</v>
      </c>
      <c r="L354" s="24" t="s">
        <v>639</v>
      </c>
      <c r="M354" s="24" t="s">
        <v>677</v>
      </c>
      <c r="N354" s="24" t="s">
        <v>678</v>
      </c>
      <c r="O354" s="24" t="s">
        <v>679</v>
      </c>
      <c r="P354" s="169"/>
      <c r="Q354" s="182" t="s">
        <v>1306</v>
      </c>
      <c r="R354" s="182" t="s">
        <v>1307</v>
      </c>
      <c r="S354" s="50" t="s">
        <v>1308</v>
      </c>
      <c r="T354" s="50" t="s">
        <v>1309</v>
      </c>
      <c r="U354" s="50" t="s">
        <v>1310</v>
      </c>
      <c r="V354" s="183" t="s">
        <v>1311</v>
      </c>
      <c r="W354" s="30"/>
      <c r="X354" s="30"/>
    </row>
    <row r="355" spans="1:24" ht="21" hidden="1" outlineLevel="1" x14ac:dyDescent="0.2">
      <c r="A355" s="169"/>
      <c r="B355" s="169"/>
      <c r="C355" s="26" t="s">
        <v>30</v>
      </c>
      <c r="D355" s="26" t="s">
        <v>30</v>
      </c>
      <c r="E355" s="26" t="s">
        <v>30</v>
      </c>
      <c r="F355" s="26" t="s">
        <v>30</v>
      </c>
      <c r="G355" s="161" t="str">
        <f>V355</f>
        <v>--</v>
      </c>
      <c r="H355" s="27" t="s">
        <v>30</v>
      </c>
      <c r="I355" s="33" t="s">
        <v>30</v>
      </c>
      <c r="J355" s="87"/>
      <c r="K355" s="33"/>
      <c r="L355" s="26"/>
      <c r="M355" s="26"/>
      <c r="N355" s="26"/>
      <c r="O355" s="26"/>
      <c r="P355" s="169"/>
      <c r="Q355" s="184"/>
      <c r="R355" s="184"/>
      <c r="S355" s="185" t="str">
        <f>IF(Q355="Basso",1.8,IF(Q355="Medio",2.5,IF(Q355="Medio-Alto",3.8,IF(Q355="Alto",5,"0"))))</f>
        <v>0</v>
      </c>
      <c r="T355" s="185" t="str">
        <f>IF(R355="Basso",1.8,IF(R355="Medio",2.5,IF(R355="Medio-Alto",3.8,IF(R355="Alto",5,"0"))))</f>
        <v>0</v>
      </c>
      <c r="U355" s="185">
        <f>(T355*S355)</f>
        <v>0</v>
      </c>
      <c r="V355" s="186" t="str">
        <f>IF(U355=0,"--",IF(U355&lt;='db fasce di rischio'!$B$4,'db fasce di rischio'!$A$2,IF(U355&lt;='db fasce di rischio'!$D$4,'db fasce di rischio'!$C$2,IF(U355&lt;='db fasce di rischio'!$F$4,'db fasce di rischio'!$E$2,IF(U355&lt;='db fasce di rischio'!$H$4,'db fasce di rischio'!$G$2,"")))))</f>
        <v>--</v>
      </c>
      <c r="W355" s="30"/>
      <c r="X355" s="30"/>
    </row>
    <row r="356" spans="1:24" ht="21" hidden="1" outlineLevel="1" x14ac:dyDescent="0.2">
      <c r="A356" s="169"/>
      <c r="B356" s="169"/>
      <c r="C356" s="26" t="s">
        <v>30</v>
      </c>
      <c r="D356" s="26" t="s">
        <v>30</v>
      </c>
      <c r="E356" s="26" t="s">
        <v>30</v>
      </c>
      <c r="F356" s="26" t="s">
        <v>30</v>
      </c>
      <c r="G356" s="161" t="str">
        <f t="shared" ref="G356:G369" si="66">V356</f>
        <v>--</v>
      </c>
      <c r="H356" s="27" t="s">
        <v>30</v>
      </c>
      <c r="I356" s="33" t="s">
        <v>30</v>
      </c>
      <c r="J356" s="87"/>
      <c r="K356" s="33"/>
      <c r="L356" s="26"/>
      <c r="M356" s="26"/>
      <c r="N356" s="26"/>
      <c r="O356" s="26"/>
      <c r="P356" s="169"/>
      <c r="Q356" s="184"/>
      <c r="R356" s="184"/>
      <c r="S356" s="185" t="str">
        <f t="shared" ref="S356:S369" si="67">IF(Q356="Basso",1.8,IF(Q356="Medio",2.5,IF(Q356="Medio-Alto",3.8,IF(Q356="Alto",5,"0"))))</f>
        <v>0</v>
      </c>
      <c r="T356" s="185" t="str">
        <f t="shared" ref="T356:T369" si="68">IF(R356="Basso",1.8,IF(R356="Medio",2.5,IF(R356="Medio-Alto",3.8,IF(R356="Alto",5,"0"))))</f>
        <v>0</v>
      </c>
      <c r="U356" s="185">
        <f>(T356*S356)</f>
        <v>0</v>
      </c>
      <c r="V356" s="186" t="str">
        <f>IF(U356=0,"--",IF(U356&lt;='db fasce di rischio'!$B$4,'db fasce di rischio'!$A$2,IF(U356&lt;='db fasce di rischio'!$D$4,'db fasce di rischio'!$C$2,IF(U356&lt;='db fasce di rischio'!$F$4,'db fasce di rischio'!$E$2,IF(U356&lt;='db fasce di rischio'!$H$4,'db fasce di rischio'!$G$2,"")))))</f>
        <v>--</v>
      </c>
      <c r="W356" s="30"/>
      <c r="X356" s="30"/>
    </row>
    <row r="357" spans="1:24" ht="21" hidden="1" outlineLevel="1" x14ac:dyDescent="0.2">
      <c r="A357" s="169"/>
      <c r="B357" s="169"/>
      <c r="C357" s="26" t="s">
        <v>30</v>
      </c>
      <c r="D357" s="26" t="s">
        <v>30</v>
      </c>
      <c r="E357" s="26" t="s">
        <v>30</v>
      </c>
      <c r="F357" s="26" t="s">
        <v>30</v>
      </c>
      <c r="G357" s="161" t="str">
        <f t="shared" si="66"/>
        <v>--</v>
      </c>
      <c r="H357" s="27" t="s">
        <v>30</v>
      </c>
      <c r="I357" s="33" t="s">
        <v>30</v>
      </c>
      <c r="J357" s="87"/>
      <c r="K357" s="33"/>
      <c r="L357" s="26"/>
      <c r="M357" s="26"/>
      <c r="N357" s="26"/>
      <c r="O357" s="26"/>
      <c r="P357" s="169"/>
      <c r="Q357" s="184"/>
      <c r="R357" s="184"/>
      <c r="S357" s="185" t="str">
        <f t="shared" si="67"/>
        <v>0</v>
      </c>
      <c r="T357" s="185" t="str">
        <f t="shared" si="68"/>
        <v>0</v>
      </c>
      <c r="U357" s="185">
        <f t="shared" ref="U357:U369" si="69">(T357*S357)</f>
        <v>0</v>
      </c>
      <c r="V357" s="186" t="str">
        <f>IF(U357=0,"--",IF(U357&lt;='db fasce di rischio'!$B$4,'db fasce di rischio'!$A$2,IF(U357&lt;='db fasce di rischio'!$D$4,'db fasce di rischio'!$C$2,IF(U357&lt;='db fasce di rischio'!$F$4,'db fasce di rischio'!$E$2,IF(U357&lt;='db fasce di rischio'!$H$4,'db fasce di rischio'!$G$2,"")))))</f>
        <v>--</v>
      </c>
      <c r="W357" s="30"/>
      <c r="X357" s="30"/>
    </row>
    <row r="358" spans="1:24" ht="21" hidden="1" outlineLevel="1" x14ac:dyDescent="0.2">
      <c r="A358" s="169"/>
      <c r="B358" s="169"/>
      <c r="C358" s="26" t="s">
        <v>30</v>
      </c>
      <c r="D358" s="26" t="s">
        <v>30</v>
      </c>
      <c r="E358" s="26" t="s">
        <v>30</v>
      </c>
      <c r="F358" s="26" t="s">
        <v>30</v>
      </c>
      <c r="G358" s="161" t="str">
        <f t="shared" si="66"/>
        <v>--</v>
      </c>
      <c r="H358" s="27" t="s">
        <v>30</v>
      </c>
      <c r="I358" s="33" t="s">
        <v>30</v>
      </c>
      <c r="J358" s="87"/>
      <c r="K358" s="33"/>
      <c r="L358" s="26"/>
      <c r="M358" s="26"/>
      <c r="N358" s="26"/>
      <c r="O358" s="26"/>
      <c r="P358" s="169"/>
      <c r="Q358" s="184"/>
      <c r="R358" s="184"/>
      <c r="S358" s="185" t="str">
        <f t="shared" si="67"/>
        <v>0</v>
      </c>
      <c r="T358" s="185" t="str">
        <f t="shared" si="68"/>
        <v>0</v>
      </c>
      <c r="U358" s="185">
        <f t="shared" si="69"/>
        <v>0</v>
      </c>
      <c r="V358" s="186" t="str">
        <f>IF(U358=0,"--",IF(U358&lt;='db fasce di rischio'!$B$4,'db fasce di rischio'!$A$2,IF(U358&lt;='db fasce di rischio'!$D$4,'db fasce di rischio'!$C$2,IF(U358&lt;='db fasce di rischio'!$F$4,'db fasce di rischio'!$E$2,IF(U358&lt;='db fasce di rischio'!$H$4,'db fasce di rischio'!$G$2,"")))))</f>
        <v>--</v>
      </c>
      <c r="W358" s="30"/>
      <c r="X358" s="30"/>
    </row>
    <row r="359" spans="1:24" ht="21" hidden="1" outlineLevel="1" x14ac:dyDescent="0.2">
      <c r="A359" s="169"/>
      <c r="B359" s="169"/>
      <c r="C359" s="26" t="s">
        <v>30</v>
      </c>
      <c r="D359" s="26" t="s">
        <v>30</v>
      </c>
      <c r="E359" s="26" t="s">
        <v>30</v>
      </c>
      <c r="F359" s="26" t="s">
        <v>30</v>
      </c>
      <c r="G359" s="161" t="str">
        <f t="shared" si="66"/>
        <v>--</v>
      </c>
      <c r="H359" s="27" t="s">
        <v>30</v>
      </c>
      <c r="I359" s="33" t="s">
        <v>30</v>
      </c>
      <c r="J359" s="87"/>
      <c r="K359" s="33"/>
      <c r="L359" s="26"/>
      <c r="M359" s="26"/>
      <c r="N359" s="26"/>
      <c r="O359" s="26"/>
      <c r="P359" s="169"/>
      <c r="Q359" s="184"/>
      <c r="R359" s="184"/>
      <c r="S359" s="185" t="str">
        <f t="shared" si="67"/>
        <v>0</v>
      </c>
      <c r="T359" s="185" t="str">
        <f t="shared" si="68"/>
        <v>0</v>
      </c>
      <c r="U359" s="185">
        <f t="shared" si="69"/>
        <v>0</v>
      </c>
      <c r="V359" s="186" t="str">
        <f>IF(U359=0,"--",IF(U359&lt;='db fasce di rischio'!$B$4,'db fasce di rischio'!$A$2,IF(U359&lt;='db fasce di rischio'!$D$4,'db fasce di rischio'!$C$2,IF(U359&lt;='db fasce di rischio'!$F$4,'db fasce di rischio'!$E$2,IF(U359&lt;='db fasce di rischio'!$H$4,'db fasce di rischio'!$G$2,"")))))</f>
        <v>--</v>
      </c>
      <c r="W359" s="30"/>
      <c r="X359" s="30"/>
    </row>
    <row r="360" spans="1:24" ht="21" hidden="1" outlineLevel="1" x14ac:dyDescent="0.2">
      <c r="A360" s="169"/>
      <c r="B360" s="169"/>
      <c r="C360" s="26" t="s">
        <v>30</v>
      </c>
      <c r="D360" s="26" t="s">
        <v>30</v>
      </c>
      <c r="E360" s="26" t="s">
        <v>30</v>
      </c>
      <c r="F360" s="26" t="s">
        <v>30</v>
      </c>
      <c r="G360" s="161" t="str">
        <f t="shared" si="66"/>
        <v>--</v>
      </c>
      <c r="H360" s="27" t="s">
        <v>30</v>
      </c>
      <c r="I360" s="33" t="s">
        <v>30</v>
      </c>
      <c r="J360" s="87"/>
      <c r="K360" s="33"/>
      <c r="L360" s="26"/>
      <c r="M360" s="26"/>
      <c r="N360" s="26"/>
      <c r="O360" s="26"/>
      <c r="P360" s="169"/>
      <c r="Q360" s="184"/>
      <c r="R360" s="184"/>
      <c r="S360" s="185" t="str">
        <f t="shared" si="67"/>
        <v>0</v>
      </c>
      <c r="T360" s="185" t="str">
        <f t="shared" si="68"/>
        <v>0</v>
      </c>
      <c r="U360" s="185">
        <f t="shared" si="69"/>
        <v>0</v>
      </c>
      <c r="V360" s="186" t="str">
        <f>IF(U360=0,"--",IF(U360&lt;='db fasce di rischio'!$B$4,'db fasce di rischio'!$A$2,IF(U360&lt;='db fasce di rischio'!$D$4,'db fasce di rischio'!$C$2,IF(U360&lt;='db fasce di rischio'!$F$4,'db fasce di rischio'!$E$2,IF(U360&lt;='db fasce di rischio'!$H$4,'db fasce di rischio'!$G$2,"")))))</f>
        <v>--</v>
      </c>
      <c r="W360" s="30"/>
      <c r="X360" s="30"/>
    </row>
    <row r="361" spans="1:24" ht="21" hidden="1" outlineLevel="1" x14ac:dyDescent="0.2">
      <c r="A361" s="169"/>
      <c r="B361" s="169"/>
      <c r="C361" s="26" t="s">
        <v>30</v>
      </c>
      <c r="D361" s="26" t="s">
        <v>30</v>
      </c>
      <c r="E361" s="26" t="s">
        <v>30</v>
      </c>
      <c r="F361" s="26" t="s">
        <v>30</v>
      </c>
      <c r="G361" s="161" t="str">
        <f t="shared" si="66"/>
        <v>--</v>
      </c>
      <c r="H361" s="27" t="s">
        <v>30</v>
      </c>
      <c r="I361" s="33" t="s">
        <v>30</v>
      </c>
      <c r="J361" s="87"/>
      <c r="K361" s="33"/>
      <c r="L361" s="26"/>
      <c r="M361" s="26"/>
      <c r="N361" s="26"/>
      <c r="O361" s="26"/>
      <c r="P361" s="169"/>
      <c r="Q361" s="184"/>
      <c r="R361" s="184"/>
      <c r="S361" s="185" t="str">
        <f t="shared" si="67"/>
        <v>0</v>
      </c>
      <c r="T361" s="185" t="str">
        <f t="shared" si="68"/>
        <v>0</v>
      </c>
      <c r="U361" s="185">
        <f t="shared" si="69"/>
        <v>0</v>
      </c>
      <c r="V361" s="186" t="str">
        <f>IF(U361=0,"--",IF(U361&lt;='db fasce di rischio'!$B$4,'db fasce di rischio'!$A$2,IF(U361&lt;='db fasce di rischio'!$D$4,'db fasce di rischio'!$C$2,IF(U361&lt;='db fasce di rischio'!$F$4,'db fasce di rischio'!$E$2,IF(U361&lt;='db fasce di rischio'!$H$4,'db fasce di rischio'!$G$2,"")))))</f>
        <v>--</v>
      </c>
      <c r="W361" s="30"/>
      <c r="X361" s="30"/>
    </row>
    <row r="362" spans="1:24" ht="21" hidden="1" outlineLevel="1" x14ac:dyDescent="0.2">
      <c r="A362" s="169"/>
      <c r="B362" s="169"/>
      <c r="C362" s="26" t="s">
        <v>30</v>
      </c>
      <c r="D362" s="26" t="s">
        <v>30</v>
      </c>
      <c r="E362" s="26" t="s">
        <v>30</v>
      </c>
      <c r="F362" s="26" t="s">
        <v>30</v>
      </c>
      <c r="G362" s="161" t="str">
        <f t="shared" si="66"/>
        <v>--</v>
      </c>
      <c r="H362" s="27" t="s">
        <v>30</v>
      </c>
      <c r="I362" s="33" t="s">
        <v>30</v>
      </c>
      <c r="J362" s="87"/>
      <c r="K362" s="33"/>
      <c r="L362" s="26"/>
      <c r="M362" s="26"/>
      <c r="N362" s="26"/>
      <c r="O362" s="26"/>
      <c r="P362" s="169"/>
      <c r="Q362" s="184"/>
      <c r="R362" s="184"/>
      <c r="S362" s="185" t="str">
        <f t="shared" si="67"/>
        <v>0</v>
      </c>
      <c r="T362" s="185" t="str">
        <f t="shared" si="68"/>
        <v>0</v>
      </c>
      <c r="U362" s="185">
        <f t="shared" si="69"/>
        <v>0</v>
      </c>
      <c r="V362" s="186" t="str">
        <f>IF(U362=0,"--",IF(U362&lt;='db fasce di rischio'!$B$4,'db fasce di rischio'!$A$2,IF(U362&lt;='db fasce di rischio'!$D$4,'db fasce di rischio'!$C$2,IF(U362&lt;='db fasce di rischio'!$F$4,'db fasce di rischio'!$E$2,IF(U362&lt;='db fasce di rischio'!$H$4,'db fasce di rischio'!$G$2,"")))))</f>
        <v>--</v>
      </c>
      <c r="W362" s="30"/>
      <c r="X362" s="30"/>
    </row>
    <row r="363" spans="1:24" ht="21" hidden="1" outlineLevel="1" x14ac:dyDescent="0.2">
      <c r="A363" s="169"/>
      <c r="B363" s="169"/>
      <c r="C363" s="26" t="s">
        <v>30</v>
      </c>
      <c r="D363" s="26" t="s">
        <v>30</v>
      </c>
      <c r="E363" s="26" t="s">
        <v>30</v>
      </c>
      <c r="F363" s="26" t="s">
        <v>30</v>
      </c>
      <c r="G363" s="161" t="str">
        <f t="shared" si="66"/>
        <v>--</v>
      </c>
      <c r="H363" s="27" t="s">
        <v>30</v>
      </c>
      <c r="I363" s="33" t="s">
        <v>30</v>
      </c>
      <c r="J363" s="88"/>
      <c r="K363" s="33"/>
      <c r="L363" s="26"/>
      <c r="M363" s="26"/>
      <c r="N363" s="26"/>
      <c r="O363" s="26"/>
      <c r="P363" s="169"/>
      <c r="Q363" s="184"/>
      <c r="R363" s="184"/>
      <c r="S363" s="185" t="str">
        <f t="shared" si="67"/>
        <v>0</v>
      </c>
      <c r="T363" s="185" t="str">
        <f t="shared" si="68"/>
        <v>0</v>
      </c>
      <c r="U363" s="185">
        <f t="shared" si="69"/>
        <v>0</v>
      </c>
      <c r="V363" s="186" t="str">
        <f>IF(U363=0,"--",IF(U363&lt;='db fasce di rischio'!$B$4,'db fasce di rischio'!$A$2,IF(U363&lt;='db fasce di rischio'!$D$4,'db fasce di rischio'!$C$2,IF(U363&lt;='db fasce di rischio'!$F$4,'db fasce di rischio'!$E$2,IF(U363&lt;='db fasce di rischio'!$H$4,'db fasce di rischio'!$G$2,"")))))</f>
        <v>--</v>
      </c>
      <c r="W363" s="30"/>
      <c r="X363" s="30"/>
    </row>
    <row r="364" spans="1:24" ht="21" hidden="1" outlineLevel="1" x14ac:dyDescent="0.2">
      <c r="A364" s="169"/>
      <c r="B364" s="169"/>
      <c r="C364" s="26" t="s">
        <v>30</v>
      </c>
      <c r="D364" s="26" t="s">
        <v>30</v>
      </c>
      <c r="E364" s="26" t="s">
        <v>30</v>
      </c>
      <c r="F364" s="26" t="s">
        <v>30</v>
      </c>
      <c r="G364" s="161" t="str">
        <f t="shared" si="66"/>
        <v>--</v>
      </c>
      <c r="H364" s="27" t="s">
        <v>30</v>
      </c>
      <c r="I364" s="33" t="s">
        <v>30</v>
      </c>
      <c r="J364" s="88"/>
      <c r="K364" s="33"/>
      <c r="L364" s="26"/>
      <c r="M364" s="26"/>
      <c r="N364" s="26"/>
      <c r="O364" s="26"/>
      <c r="P364" s="169"/>
      <c r="Q364" s="184"/>
      <c r="R364" s="184"/>
      <c r="S364" s="185" t="str">
        <f t="shared" si="67"/>
        <v>0</v>
      </c>
      <c r="T364" s="185" t="str">
        <f t="shared" si="68"/>
        <v>0</v>
      </c>
      <c r="U364" s="185">
        <f t="shared" si="69"/>
        <v>0</v>
      </c>
      <c r="V364" s="186" t="str">
        <f>IF(U364=0,"--",IF(U364&lt;='db fasce di rischio'!$B$4,'db fasce di rischio'!$A$2,IF(U364&lt;='db fasce di rischio'!$D$4,'db fasce di rischio'!$C$2,IF(U364&lt;='db fasce di rischio'!$F$4,'db fasce di rischio'!$E$2,IF(U364&lt;='db fasce di rischio'!$H$4,'db fasce di rischio'!$G$2,"")))))</f>
        <v>--</v>
      </c>
      <c r="W364" s="30"/>
      <c r="X364" s="30"/>
    </row>
    <row r="365" spans="1:24" ht="21" hidden="1" outlineLevel="1" x14ac:dyDescent="0.2">
      <c r="A365" s="169"/>
      <c r="B365" s="169"/>
      <c r="C365" s="26" t="s">
        <v>30</v>
      </c>
      <c r="D365" s="26" t="s">
        <v>30</v>
      </c>
      <c r="E365" s="26" t="s">
        <v>30</v>
      </c>
      <c r="F365" s="26" t="s">
        <v>30</v>
      </c>
      <c r="G365" s="161" t="str">
        <f t="shared" si="66"/>
        <v>--</v>
      </c>
      <c r="H365" s="27" t="s">
        <v>30</v>
      </c>
      <c r="I365" s="33" t="s">
        <v>30</v>
      </c>
      <c r="J365" s="88"/>
      <c r="K365" s="33"/>
      <c r="L365" s="26"/>
      <c r="M365" s="26"/>
      <c r="N365" s="26"/>
      <c r="O365" s="26"/>
      <c r="P365" s="169"/>
      <c r="Q365" s="184"/>
      <c r="R365" s="184"/>
      <c r="S365" s="185" t="str">
        <f t="shared" si="67"/>
        <v>0</v>
      </c>
      <c r="T365" s="185" t="str">
        <f t="shared" si="68"/>
        <v>0</v>
      </c>
      <c r="U365" s="185">
        <f t="shared" si="69"/>
        <v>0</v>
      </c>
      <c r="V365" s="186" t="str">
        <f>IF(U365=0,"--",IF(U365&lt;='db fasce di rischio'!$B$4,'db fasce di rischio'!$A$2,IF(U365&lt;='db fasce di rischio'!$D$4,'db fasce di rischio'!$C$2,IF(U365&lt;='db fasce di rischio'!$F$4,'db fasce di rischio'!$E$2,IF(U365&lt;='db fasce di rischio'!$H$4,'db fasce di rischio'!$G$2,"")))))</f>
        <v>--</v>
      </c>
      <c r="W365" s="30"/>
      <c r="X365" s="30"/>
    </row>
    <row r="366" spans="1:24" ht="21" hidden="1" outlineLevel="1" x14ac:dyDescent="0.2">
      <c r="A366" s="169"/>
      <c r="B366" s="169"/>
      <c r="C366" s="26" t="s">
        <v>30</v>
      </c>
      <c r="D366" s="26" t="s">
        <v>30</v>
      </c>
      <c r="E366" s="26" t="s">
        <v>30</v>
      </c>
      <c r="F366" s="26" t="s">
        <v>30</v>
      </c>
      <c r="G366" s="161" t="str">
        <f t="shared" si="66"/>
        <v>--</v>
      </c>
      <c r="H366" s="27" t="s">
        <v>30</v>
      </c>
      <c r="I366" s="33" t="s">
        <v>30</v>
      </c>
      <c r="J366" s="88"/>
      <c r="K366" s="33"/>
      <c r="L366" s="26"/>
      <c r="M366" s="26"/>
      <c r="N366" s="26"/>
      <c r="O366" s="26"/>
      <c r="P366" s="169"/>
      <c r="Q366" s="184"/>
      <c r="R366" s="184"/>
      <c r="S366" s="185" t="str">
        <f t="shared" si="67"/>
        <v>0</v>
      </c>
      <c r="T366" s="185" t="str">
        <f t="shared" si="68"/>
        <v>0</v>
      </c>
      <c r="U366" s="185">
        <f t="shared" si="69"/>
        <v>0</v>
      </c>
      <c r="V366" s="186" t="str">
        <f>IF(U366=0,"--",IF(U366&lt;='db fasce di rischio'!$B$4,'db fasce di rischio'!$A$2,IF(U366&lt;='db fasce di rischio'!$D$4,'db fasce di rischio'!$C$2,IF(U366&lt;='db fasce di rischio'!$F$4,'db fasce di rischio'!$E$2,IF(U366&lt;='db fasce di rischio'!$H$4,'db fasce di rischio'!$G$2,"")))))</f>
        <v>--</v>
      </c>
      <c r="W366" s="30"/>
      <c r="X366" s="30"/>
    </row>
    <row r="367" spans="1:24" ht="21" hidden="1" outlineLevel="1" x14ac:dyDescent="0.2">
      <c r="A367" s="169"/>
      <c r="B367" s="169"/>
      <c r="C367" s="26" t="s">
        <v>30</v>
      </c>
      <c r="D367" s="26" t="s">
        <v>30</v>
      </c>
      <c r="E367" s="26" t="s">
        <v>30</v>
      </c>
      <c r="F367" s="26" t="s">
        <v>30</v>
      </c>
      <c r="G367" s="161" t="str">
        <f t="shared" si="66"/>
        <v>--</v>
      </c>
      <c r="H367" s="27" t="s">
        <v>30</v>
      </c>
      <c r="I367" s="33" t="s">
        <v>30</v>
      </c>
      <c r="J367" s="87"/>
      <c r="K367" s="33"/>
      <c r="L367" s="26"/>
      <c r="M367" s="26"/>
      <c r="N367" s="26"/>
      <c r="O367" s="26"/>
      <c r="P367" s="169"/>
      <c r="Q367" s="184"/>
      <c r="R367" s="184"/>
      <c r="S367" s="185" t="str">
        <f t="shared" si="67"/>
        <v>0</v>
      </c>
      <c r="T367" s="185" t="str">
        <f t="shared" si="68"/>
        <v>0</v>
      </c>
      <c r="U367" s="185">
        <f t="shared" si="69"/>
        <v>0</v>
      </c>
      <c r="V367" s="186" t="str">
        <f>IF(U367=0,"--",IF(U367&lt;='db fasce di rischio'!$B$4,'db fasce di rischio'!$A$2,IF(U367&lt;='db fasce di rischio'!$D$4,'db fasce di rischio'!$C$2,IF(U367&lt;='db fasce di rischio'!$F$4,'db fasce di rischio'!$E$2,IF(U367&lt;='db fasce di rischio'!$H$4,'db fasce di rischio'!$G$2,"")))))</f>
        <v>--</v>
      </c>
      <c r="W367" s="30"/>
      <c r="X367" s="30"/>
    </row>
    <row r="368" spans="1:24" ht="21" hidden="1" outlineLevel="1" x14ac:dyDescent="0.2">
      <c r="A368" s="169"/>
      <c r="B368" s="169"/>
      <c r="C368" s="26" t="s">
        <v>30</v>
      </c>
      <c r="D368" s="26" t="s">
        <v>30</v>
      </c>
      <c r="E368" s="26" t="s">
        <v>30</v>
      </c>
      <c r="F368" s="26" t="s">
        <v>30</v>
      </c>
      <c r="G368" s="161" t="str">
        <f t="shared" si="66"/>
        <v>--</v>
      </c>
      <c r="H368" s="27" t="s">
        <v>30</v>
      </c>
      <c r="I368" s="33" t="s">
        <v>30</v>
      </c>
      <c r="J368" s="87"/>
      <c r="K368" s="33"/>
      <c r="L368" s="26"/>
      <c r="M368" s="26"/>
      <c r="N368" s="26"/>
      <c r="O368" s="28"/>
      <c r="P368" s="169"/>
      <c r="Q368" s="184"/>
      <c r="R368" s="184"/>
      <c r="S368" s="185" t="str">
        <f t="shared" si="67"/>
        <v>0</v>
      </c>
      <c r="T368" s="185" t="str">
        <f t="shared" si="68"/>
        <v>0</v>
      </c>
      <c r="U368" s="185">
        <f t="shared" si="69"/>
        <v>0</v>
      </c>
      <c r="V368" s="186" t="str">
        <f>IF(U368=0,"--",IF(U368&lt;='db fasce di rischio'!$B$4,'db fasce di rischio'!$A$2,IF(U368&lt;='db fasce di rischio'!$D$4,'db fasce di rischio'!$C$2,IF(U368&lt;='db fasce di rischio'!$F$4,'db fasce di rischio'!$E$2,IF(U368&lt;='db fasce di rischio'!$H$4,'db fasce di rischio'!$G$2,"")))))</f>
        <v>--</v>
      </c>
      <c r="W368" s="30"/>
      <c r="X368" s="30"/>
    </row>
    <row r="369" spans="1:24" ht="21" hidden="1" outlineLevel="1" x14ac:dyDescent="0.2">
      <c r="A369" s="169"/>
      <c r="B369" s="169"/>
      <c r="C369" s="26" t="s">
        <v>30</v>
      </c>
      <c r="D369" s="26" t="s">
        <v>30</v>
      </c>
      <c r="E369" s="26" t="s">
        <v>30</v>
      </c>
      <c r="F369" s="26" t="s">
        <v>30</v>
      </c>
      <c r="G369" s="161" t="str">
        <f t="shared" si="66"/>
        <v>--</v>
      </c>
      <c r="H369" s="27" t="s">
        <v>30</v>
      </c>
      <c r="I369" s="33" t="s">
        <v>30</v>
      </c>
      <c r="J369" s="87"/>
      <c r="K369" s="33"/>
      <c r="L369" s="26"/>
      <c r="M369" s="26"/>
      <c r="N369" s="26"/>
      <c r="O369" s="29"/>
      <c r="P369" s="169"/>
      <c r="Q369" s="184"/>
      <c r="R369" s="184"/>
      <c r="S369" s="185" t="str">
        <f t="shared" si="67"/>
        <v>0</v>
      </c>
      <c r="T369" s="185" t="str">
        <f t="shared" si="68"/>
        <v>0</v>
      </c>
      <c r="U369" s="185">
        <f t="shared" si="69"/>
        <v>0</v>
      </c>
      <c r="V369" s="186" t="str">
        <f>IF(U369=0,"--",IF(U369&lt;='db fasce di rischio'!$B$4,'db fasce di rischio'!$A$2,IF(U369&lt;='db fasce di rischio'!$D$4,'db fasce di rischio'!$C$2,IF(U369&lt;='db fasce di rischio'!$F$4,'db fasce di rischio'!$E$2,IF(U369&lt;='db fasce di rischio'!$H$4,'db fasce di rischio'!$G$2,"")))))</f>
        <v>--</v>
      </c>
      <c r="W369" s="30"/>
      <c r="X369" s="30"/>
    </row>
    <row r="370" spans="1:24" ht="21" collapsed="1" x14ac:dyDescent="0.2">
      <c r="A370" s="168"/>
      <c r="B370" s="168"/>
      <c r="C370" s="92"/>
      <c r="D370" s="92"/>
      <c r="E370" s="92"/>
      <c r="F370" s="92"/>
      <c r="G370" s="92"/>
      <c r="H370" s="92"/>
      <c r="I370" s="92"/>
      <c r="J370" s="176"/>
      <c r="K370" s="92"/>
      <c r="L370" s="92"/>
      <c r="M370" s="92"/>
      <c r="N370" s="92"/>
      <c r="O370" s="92"/>
      <c r="P370" s="168"/>
      <c r="Q370" s="30"/>
      <c r="R370" s="30"/>
      <c r="S370" s="30"/>
      <c r="T370" s="30"/>
      <c r="U370" s="30"/>
      <c r="V370" s="30"/>
      <c r="W370" s="30"/>
      <c r="X370" s="30"/>
    </row>
    <row r="371" spans="1:24" ht="54" x14ac:dyDescent="0.2">
      <c r="A371" s="31"/>
      <c r="B371" s="31"/>
      <c r="C371" s="32" t="s">
        <v>674</v>
      </c>
      <c r="D371" s="32"/>
      <c r="E371" s="30"/>
      <c r="F371" s="30"/>
      <c r="G371" s="30"/>
      <c r="H371" s="30"/>
      <c r="I371" s="30"/>
      <c r="J371" s="85"/>
      <c r="K371" s="30"/>
      <c r="L371" s="30"/>
      <c r="M371" s="30"/>
      <c r="N371" s="84" t="s">
        <v>6</v>
      </c>
      <c r="O371" s="84"/>
      <c r="P371" s="30"/>
      <c r="Q371" s="182" t="s">
        <v>1306</v>
      </c>
      <c r="R371" s="182" t="s">
        <v>1307</v>
      </c>
      <c r="S371" s="50" t="s">
        <v>1308</v>
      </c>
      <c r="T371" s="50" t="s">
        <v>1309</v>
      </c>
      <c r="U371" s="50" t="s">
        <v>1310</v>
      </c>
      <c r="V371" s="183" t="s">
        <v>1311</v>
      </c>
      <c r="W371" s="30"/>
      <c r="X371" s="30"/>
    </row>
    <row r="372" spans="1:24" ht="30.6" customHeight="1" x14ac:dyDescent="0.2">
      <c r="A372" s="168"/>
      <c r="B372" s="168">
        <v>18</v>
      </c>
      <c r="C372" s="220" t="s">
        <v>1267</v>
      </c>
      <c r="D372" s="221"/>
      <c r="E372" s="222"/>
      <c r="F372" s="229"/>
      <c r="G372" s="229"/>
      <c r="H372" s="229"/>
      <c r="I372" s="50" t="s">
        <v>11</v>
      </c>
      <c r="J372" s="231" t="s">
        <v>3</v>
      </c>
      <c r="K372" s="231"/>
      <c r="L372" s="39"/>
      <c r="M372" s="162" t="s">
        <v>676</v>
      </c>
      <c r="N372" s="163" t="str">
        <f>V372</f>
        <v>--</v>
      </c>
      <c r="O372" s="39"/>
      <c r="P372" s="168"/>
      <c r="Q372" s="184"/>
      <c r="R372" s="184"/>
      <c r="S372" s="185" t="str">
        <f>IF(Q372="Basso",1.8,IF(Q372="Medio",2.5,IF(Q372="Medio-Alto",3.8,IF(Q372="Alto",5,"0"))))</f>
        <v>0</v>
      </c>
      <c r="T372" s="185" t="str">
        <f>IF(R372="Basso",1.8,IF(R372="Medio",2.5,IF(R372="Medio-Alto",3.8,IF(R372="Alto",5,"0"))))</f>
        <v>0</v>
      </c>
      <c r="U372" s="185">
        <f>IF(MAX(U376:U390)&gt;(T372*S372),MAX(U376:U390),T372*S372)</f>
        <v>0</v>
      </c>
      <c r="V372" s="186" t="str">
        <f>IF(U372=0,"--",IF(U372&lt;='db fasce di rischio'!$B$4,'db fasce di rischio'!$A$2,IF(U372&lt;='db fasce di rischio'!$D$4,'db fasce di rischio'!$C$2,IF(U372&lt;='db fasce di rischio'!$F$4,'db fasce di rischio'!$E$2,IF(U372&lt;='db fasce di rischio'!$H$4,'db fasce di rischio'!$G$2,"")))))</f>
        <v>--</v>
      </c>
      <c r="W372" s="30"/>
      <c r="X372" s="30"/>
    </row>
    <row r="373" spans="1:24" ht="59.45" customHeight="1" x14ac:dyDescent="0.2">
      <c r="A373" s="168"/>
      <c r="B373" s="168"/>
      <c r="C373" s="223"/>
      <c r="D373" s="224"/>
      <c r="E373" s="224"/>
      <c r="F373" s="172"/>
      <c r="G373" s="172"/>
      <c r="H373" s="172"/>
      <c r="I373" s="172"/>
      <c r="J373" s="172"/>
      <c r="K373" s="172"/>
      <c r="L373" s="173"/>
      <c r="M373" s="226" t="s">
        <v>1305</v>
      </c>
      <c r="N373" s="226"/>
      <c r="O373" s="226"/>
      <c r="P373" s="168"/>
      <c r="Q373" s="30"/>
      <c r="R373" s="30"/>
      <c r="S373" s="30"/>
      <c r="T373" s="30"/>
      <c r="U373" s="30"/>
      <c r="V373" s="30"/>
      <c r="W373" s="30"/>
      <c r="X373" s="30"/>
    </row>
    <row r="374" spans="1:24" ht="31.5" hidden="1" customHeight="1" outlineLevel="1" x14ac:dyDescent="0.2">
      <c r="A374" s="168"/>
      <c r="B374" s="168"/>
      <c r="C374" s="218" t="s">
        <v>1266</v>
      </c>
      <c r="D374" s="219"/>
      <c r="E374" s="160"/>
      <c r="F374" s="160"/>
      <c r="G374" s="160"/>
      <c r="H374" s="160"/>
      <c r="I374" s="160"/>
      <c r="J374" s="159"/>
      <c r="K374" s="160"/>
      <c r="L374" s="164">
        <f>SUM(H361:H369)</f>
        <v>0</v>
      </c>
      <c r="M374" s="165"/>
      <c r="N374" s="165"/>
      <c r="O374" s="165"/>
      <c r="P374" s="168"/>
      <c r="Q374" s="30"/>
      <c r="R374" s="30"/>
      <c r="S374" s="30"/>
      <c r="T374" s="30"/>
      <c r="U374" s="30"/>
      <c r="V374" s="30"/>
      <c r="W374" s="30"/>
      <c r="X374" s="30"/>
    </row>
    <row r="375" spans="1:24" ht="63.75" hidden="1" outlineLevel="1" x14ac:dyDescent="0.2">
      <c r="A375" s="169"/>
      <c r="B375" s="169"/>
      <c r="C375" s="24" t="s">
        <v>915</v>
      </c>
      <c r="D375" s="24" t="s">
        <v>916</v>
      </c>
      <c r="E375" s="24" t="s">
        <v>981</v>
      </c>
      <c r="F375" s="24" t="s">
        <v>980</v>
      </c>
      <c r="G375" s="181" t="s">
        <v>1301</v>
      </c>
      <c r="H375" s="24" t="s">
        <v>979</v>
      </c>
      <c r="I375" s="24" t="s">
        <v>917</v>
      </c>
      <c r="J375" s="50" t="s">
        <v>982</v>
      </c>
      <c r="K375" s="50" t="s">
        <v>918</v>
      </c>
      <c r="L375" s="24" t="s">
        <v>639</v>
      </c>
      <c r="M375" s="24" t="s">
        <v>677</v>
      </c>
      <c r="N375" s="24" t="s">
        <v>678</v>
      </c>
      <c r="O375" s="24" t="s">
        <v>679</v>
      </c>
      <c r="P375" s="169"/>
      <c r="Q375" s="182" t="s">
        <v>1306</v>
      </c>
      <c r="R375" s="182" t="s">
        <v>1307</v>
      </c>
      <c r="S375" s="50" t="s">
        <v>1308</v>
      </c>
      <c r="T375" s="50" t="s">
        <v>1309</v>
      </c>
      <c r="U375" s="50" t="s">
        <v>1310</v>
      </c>
      <c r="V375" s="183" t="s">
        <v>1311</v>
      </c>
      <c r="W375" s="30"/>
      <c r="X375" s="30"/>
    </row>
    <row r="376" spans="1:24" ht="21" hidden="1" outlineLevel="1" x14ac:dyDescent="0.2">
      <c r="A376" s="169"/>
      <c r="B376" s="169"/>
      <c r="C376" s="26" t="s">
        <v>30</v>
      </c>
      <c r="D376" s="26" t="s">
        <v>30</v>
      </c>
      <c r="E376" s="26" t="s">
        <v>30</v>
      </c>
      <c r="F376" s="26" t="s">
        <v>30</v>
      </c>
      <c r="G376" s="161" t="str">
        <f>V376</f>
        <v>--</v>
      </c>
      <c r="H376" s="27" t="s">
        <v>30</v>
      </c>
      <c r="I376" s="33" t="s">
        <v>30</v>
      </c>
      <c r="J376" s="87"/>
      <c r="K376" s="33"/>
      <c r="L376" s="26"/>
      <c r="M376" s="26"/>
      <c r="N376" s="26"/>
      <c r="O376" s="26"/>
      <c r="P376" s="169"/>
      <c r="Q376" s="184"/>
      <c r="R376" s="184"/>
      <c r="S376" s="185" t="str">
        <f>IF(Q376="Basso",1.8,IF(Q376="Medio",2.5,IF(Q376="Medio-Alto",3.8,IF(Q376="Alto",5,"0"))))</f>
        <v>0</v>
      </c>
      <c r="T376" s="185" t="str">
        <f>IF(R376="Basso",1.8,IF(R376="Medio",2.5,IF(R376="Medio-Alto",3.8,IF(R376="Alto",5,"0"))))</f>
        <v>0</v>
      </c>
      <c r="U376" s="185">
        <f>(T376*S376)</f>
        <v>0</v>
      </c>
      <c r="V376" s="186" t="str">
        <f>IF(U376=0,"--",IF(U376&lt;='db fasce di rischio'!$B$4,'db fasce di rischio'!$A$2,IF(U376&lt;='db fasce di rischio'!$D$4,'db fasce di rischio'!$C$2,IF(U376&lt;='db fasce di rischio'!$F$4,'db fasce di rischio'!$E$2,IF(U376&lt;='db fasce di rischio'!$H$4,'db fasce di rischio'!$G$2,"")))))</f>
        <v>--</v>
      </c>
      <c r="W376" s="30"/>
      <c r="X376" s="30"/>
    </row>
    <row r="377" spans="1:24" ht="21" hidden="1" outlineLevel="1" x14ac:dyDescent="0.2">
      <c r="A377" s="169"/>
      <c r="B377" s="169"/>
      <c r="C377" s="26" t="s">
        <v>30</v>
      </c>
      <c r="D377" s="26" t="s">
        <v>30</v>
      </c>
      <c r="E377" s="26" t="s">
        <v>30</v>
      </c>
      <c r="F377" s="26" t="s">
        <v>30</v>
      </c>
      <c r="G377" s="161" t="str">
        <f t="shared" ref="G377:G390" si="70">V377</f>
        <v>--</v>
      </c>
      <c r="H377" s="27" t="s">
        <v>30</v>
      </c>
      <c r="I377" s="33" t="s">
        <v>30</v>
      </c>
      <c r="J377" s="87"/>
      <c r="K377" s="33"/>
      <c r="L377" s="26"/>
      <c r="M377" s="26"/>
      <c r="N377" s="26"/>
      <c r="O377" s="26"/>
      <c r="P377" s="169"/>
      <c r="Q377" s="184"/>
      <c r="R377" s="184"/>
      <c r="S377" s="185" t="str">
        <f t="shared" ref="S377:S390" si="71">IF(Q377="Basso",1.8,IF(Q377="Medio",2.5,IF(Q377="Medio-Alto",3.8,IF(Q377="Alto",5,"0"))))</f>
        <v>0</v>
      </c>
      <c r="T377" s="185" t="str">
        <f t="shared" ref="T377:T390" si="72">IF(R377="Basso",1.8,IF(R377="Medio",2.5,IF(R377="Medio-Alto",3.8,IF(R377="Alto",5,"0"))))</f>
        <v>0</v>
      </c>
      <c r="U377" s="185">
        <f>(T377*S377)</f>
        <v>0</v>
      </c>
      <c r="V377" s="186" t="str">
        <f>IF(U377=0,"--",IF(U377&lt;='db fasce di rischio'!$B$4,'db fasce di rischio'!$A$2,IF(U377&lt;='db fasce di rischio'!$D$4,'db fasce di rischio'!$C$2,IF(U377&lt;='db fasce di rischio'!$F$4,'db fasce di rischio'!$E$2,IF(U377&lt;='db fasce di rischio'!$H$4,'db fasce di rischio'!$G$2,"")))))</f>
        <v>--</v>
      </c>
      <c r="W377" s="30"/>
      <c r="X377" s="30"/>
    </row>
    <row r="378" spans="1:24" ht="21" hidden="1" outlineLevel="1" x14ac:dyDescent="0.2">
      <c r="A378" s="169"/>
      <c r="B378" s="169"/>
      <c r="C378" s="26" t="s">
        <v>30</v>
      </c>
      <c r="D378" s="26" t="s">
        <v>30</v>
      </c>
      <c r="E378" s="26" t="s">
        <v>30</v>
      </c>
      <c r="F378" s="26" t="s">
        <v>30</v>
      </c>
      <c r="G378" s="161" t="str">
        <f t="shared" si="70"/>
        <v>--</v>
      </c>
      <c r="H378" s="27" t="s">
        <v>30</v>
      </c>
      <c r="I378" s="33" t="s">
        <v>30</v>
      </c>
      <c r="J378" s="87"/>
      <c r="K378" s="33"/>
      <c r="L378" s="26"/>
      <c r="M378" s="26"/>
      <c r="N378" s="26"/>
      <c r="O378" s="26"/>
      <c r="P378" s="169"/>
      <c r="Q378" s="184"/>
      <c r="R378" s="184"/>
      <c r="S378" s="185" t="str">
        <f t="shared" si="71"/>
        <v>0</v>
      </c>
      <c r="T378" s="185" t="str">
        <f t="shared" si="72"/>
        <v>0</v>
      </c>
      <c r="U378" s="185">
        <f t="shared" ref="U378:U390" si="73">(T378*S378)</f>
        <v>0</v>
      </c>
      <c r="V378" s="186" t="str">
        <f>IF(U378=0,"--",IF(U378&lt;='db fasce di rischio'!$B$4,'db fasce di rischio'!$A$2,IF(U378&lt;='db fasce di rischio'!$D$4,'db fasce di rischio'!$C$2,IF(U378&lt;='db fasce di rischio'!$F$4,'db fasce di rischio'!$E$2,IF(U378&lt;='db fasce di rischio'!$H$4,'db fasce di rischio'!$G$2,"")))))</f>
        <v>--</v>
      </c>
      <c r="W378" s="30"/>
      <c r="X378" s="30"/>
    </row>
    <row r="379" spans="1:24" ht="21" hidden="1" outlineLevel="1" x14ac:dyDescent="0.2">
      <c r="A379" s="169"/>
      <c r="B379" s="169"/>
      <c r="C379" s="26" t="s">
        <v>30</v>
      </c>
      <c r="D379" s="26" t="s">
        <v>30</v>
      </c>
      <c r="E379" s="26" t="s">
        <v>30</v>
      </c>
      <c r="F379" s="26" t="s">
        <v>30</v>
      </c>
      <c r="G379" s="161" t="str">
        <f t="shared" si="70"/>
        <v>--</v>
      </c>
      <c r="H379" s="27" t="s">
        <v>30</v>
      </c>
      <c r="I379" s="33" t="s">
        <v>30</v>
      </c>
      <c r="J379" s="87"/>
      <c r="K379" s="33"/>
      <c r="L379" s="26"/>
      <c r="M379" s="26"/>
      <c r="N379" s="26"/>
      <c r="O379" s="26"/>
      <c r="P379" s="169"/>
      <c r="Q379" s="184"/>
      <c r="R379" s="184"/>
      <c r="S379" s="185" t="str">
        <f t="shared" si="71"/>
        <v>0</v>
      </c>
      <c r="T379" s="185" t="str">
        <f t="shared" si="72"/>
        <v>0</v>
      </c>
      <c r="U379" s="185">
        <f t="shared" si="73"/>
        <v>0</v>
      </c>
      <c r="V379" s="186" t="str">
        <f>IF(U379=0,"--",IF(U379&lt;='db fasce di rischio'!$B$4,'db fasce di rischio'!$A$2,IF(U379&lt;='db fasce di rischio'!$D$4,'db fasce di rischio'!$C$2,IF(U379&lt;='db fasce di rischio'!$F$4,'db fasce di rischio'!$E$2,IF(U379&lt;='db fasce di rischio'!$H$4,'db fasce di rischio'!$G$2,"")))))</f>
        <v>--</v>
      </c>
      <c r="W379" s="30"/>
      <c r="X379" s="30"/>
    </row>
    <row r="380" spans="1:24" ht="21" hidden="1" outlineLevel="1" x14ac:dyDescent="0.2">
      <c r="A380" s="169"/>
      <c r="B380" s="169"/>
      <c r="C380" s="26" t="s">
        <v>30</v>
      </c>
      <c r="D380" s="26" t="s">
        <v>30</v>
      </c>
      <c r="E380" s="26" t="s">
        <v>30</v>
      </c>
      <c r="F380" s="26" t="s">
        <v>30</v>
      </c>
      <c r="G380" s="161" t="str">
        <f t="shared" si="70"/>
        <v>--</v>
      </c>
      <c r="H380" s="27" t="s">
        <v>30</v>
      </c>
      <c r="I380" s="33" t="s">
        <v>30</v>
      </c>
      <c r="J380" s="87"/>
      <c r="K380" s="33"/>
      <c r="L380" s="26"/>
      <c r="M380" s="26"/>
      <c r="N380" s="26"/>
      <c r="O380" s="26"/>
      <c r="P380" s="169"/>
      <c r="Q380" s="184"/>
      <c r="R380" s="184"/>
      <c r="S380" s="185" t="str">
        <f t="shared" si="71"/>
        <v>0</v>
      </c>
      <c r="T380" s="185" t="str">
        <f t="shared" si="72"/>
        <v>0</v>
      </c>
      <c r="U380" s="185">
        <f t="shared" si="73"/>
        <v>0</v>
      </c>
      <c r="V380" s="186" t="str">
        <f>IF(U380=0,"--",IF(U380&lt;='db fasce di rischio'!$B$4,'db fasce di rischio'!$A$2,IF(U380&lt;='db fasce di rischio'!$D$4,'db fasce di rischio'!$C$2,IF(U380&lt;='db fasce di rischio'!$F$4,'db fasce di rischio'!$E$2,IF(U380&lt;='db fasce di rischio'!$H$4,'db fasce di rischio'!$G$2,"")))))</f>
        <v>--</v>
      </c>
      <c r="W380" s="30"/>
      <c r="X380" s="30"/>
    </row>
    <row r="381" spans="1:24" ht="21" hidden="1" outlineLevel="1" x14ac:dyDescent="0.2">
      <c r="A381" s="169"/>
      <c r="B381" s="169"/>
      <c r="C381" s="26" t="s">
        <v>30</v>
      </c>
      <c r="D381" s="26" t="s">
        <v>30</v>
      </c>
      <c r="E381" s="26" t="s">
        <v>30</v>
      </c>
      <c r="F381" s="26" t="s">
        <v>30</v>
      </c>
      <c r="G381" s="161" t="str">
        <f t="shared" si="70"/>
        <v>--</v>
      </c>
      <c r="H381" s="27" t="s">
        <v>30</v>
      </c>
      <c r="I381" s="33" t="s">
        <v>30</v>
      </c>
      <c r="J381" s="87"/>
      <c r="K381" s="33"/>
      <c r="L381" s="26"/>
      <c r="M381" s="26"/>
      <c r="N381" s="26"/>
      <c r="O381" s="26"/>
      <c r="P381" s="169"/>
      <c r="Q381" s="184"/>
      <c r="R381" s="184"/>
      <c r="S381" s="185" t="str">
        <f t="shared" si="71"/>
        <v>0</v>
      </c>
      <c r="T381" s="185" t="str">
        <f t="shared" si="72"/>
        <v>0</v>
      </c>
      <c r="U381" s="185">
        <f t="shared" si="73"/>
        <v>0</v>
      </c>
      <c r="V381" s="186" t="str">
        <f>IF(U381=0,"--",IF(U381&lt;='db fasce di rischio'!$B$4,'db fasce di rischio'!$A$2,IF(U381&lt;='db fasce di rischio'!$D$4,'db fasce di rischio'!$C$2,IF(U381&lt;='db fasce di rischio'!$F$4,'db fasce di rischio'!$E$2,IF(U381&lt;='db fasce di rischio'!$H$4,'db fasce di rischio'!$G$2,"")))))</f>
        <v>--</v>
      </c>
      <c r="W381" s="30"/>
      <c r="X381" s="30"/>
    </row>
    <row r="382" spans="1:24" ht="21" hidden="1" outlineLevel="1" x14ac:dyDescent="0.2">
      <c r="A382" s="169"/>
      <c r="B382" s="169"/>
      <c r="C382" s="26" t="s">
        <v>30</v>
      </c>
      <c r="D382" s="26" t="s">
        <v>30</v>
      </c>
      <c r="E382" s="26" t="s">
        <v>30</v>
      </c>
      <c r="F382" s="26" t="s">
        <v>30</v>
      </c>
      <c r="G382" s="161" t="str">
        <f t="shared" si="70"/>
        <v>--</v>
      </c>
      <c r="H382" s="27" t="s">
        <v>30</v>
      </c>
      <c r="I382" s="33" t="s">
        <v>30</v>
      </c>
      <c r="J382" s="87"/>
      <c r="K382" s="33"/>
      <c r="L382" s="26"/>
      <c r="M382" s="26"/>
      <c r="N382" s="26"/>
      <c r="O382" s="26"/>
      <c r="P382" s="169"/>
      <c r="Q382" s="184"/>
      <c r="R382" s="184"/>
      <c r="S382" s="185" t="str">
        <f t="shared" si="71"/>
        <v>0</v>
      </c>
      <c r="T382" s="185" t="str">
        <f t="shared" si="72"/>
        <v>0</v>
      </c>
      <c r="U382" s="185">
        <f t="shared" si="73"/>
        <v>0</v>
      </c>
      <c r="V382" s="186" t="str">
        <f>IF(U382=0,"--",IF(U382&lt;='db fasce di rischio'!$B$4,'db fasce di rischio'!$A$2,IF(U382&lt;='db fasce di rischio'!$D$4,'db fasce di rischio'!$C$2,IF(U382&lt;='db fasce di rischio'!$F$4,'db fasce di rischio'!$E$2,IF(U382&lt;='db fasce di rischio'!$H$4,'db fasce di rischio'!$G$2,"")))))</f>
        <v>--</v>
      </c>
      <c r="W382" s="30"/>
      <c r="X382" s="30"/>
    </row>
    <row r="383" spans="1:24" ht="21" hidden="1" outlineLevel="1" x14ac:dyDescent="0.2">
      <c r="A383" s="169"/>
      <c r="B383" s="169"/>
      <c r="C383" s="26" t="s">
        <v>30</v>
      </c>
      <c r="D383" s="26" t="s">
        <v>30</v>
      </c>
      <c r="E383" s="26" t="s">
        <v>30</v>
      </c>
      <c r="F383" s="26" t="s">
        <v>30</v>
      </c>
      <c r="G383" s="161" t="str">
        <f t="shared" si="70"/>
        <v>--</v>
      </c>
      <c r="H383" s="27" t="s">
        <v>30</v>
      </c>
      <c r="I383" s="33" t="s">
        <v>30</v>
      </c>
      <c r="J383" s="87"/>
      <c r="K383" s="33"/>
      <c r="L383" s="26"/>
      <c r="M383" s="26"/>
      <c r="N383" s="26"/>
      <c r="O383" s="26"/>
      <c r="P383" s="169"/>
      <c r="Q383" s="184"/>
      <c r="R383" s="184"/>
      <c r="S383" s="185" t="str">
        <f t="shared" si="71"/>
        <v>0</v>
      </c>
      <c r="T383" s="185" t="str">
        <f t="shared" si="72"/>
        <v>0</v>
      </c>
      <c r="U383" s="185">
        <f t="shared" si="73"/>
        <v>0</v>
      </c>
      <c r="V383" s="186" t="str">
        <f>IF(U383=0,"--",IF(U383&lt;='db fasce di rischio'!$B$4,'db fasce di rischio'!$A$2,IF(U383&lt;='db fasce di rischio'!$D$4,'db fasce di rischio'!$C$2,IF(U383&lt;='db fasce di rischio'!$F$4,'db fasce di rischio'!$E$2,IF(U383&lt;='db fasce di rischio'!$H$4,'db fasce di rischio'!$G$2,"")))))</f>
        <v>--</v>
      </c>
      <c r="W383" s="30"/>
      <c r="X383" s="30"/>
    </row>
    <row r="384" spans="1:24" ht="21" hidden="1" outlineLevel="1" x14ac:dyDescent="0.2">
      <c r="A384" s="169"/>
      <c r="B384" s="169"/>
      <c r="C384" s="26" t="s">
        <v>30</v>
      </c>
      <c r="D384" s="26" t="s">
        <v>30</v>
      </c>
      <c r="E384" s="26" t="s">
        <v>30</v>
      </c>
      <c r="F384" s="26" t="s">
        <v>30</v>
      </c>
      <c r="G384" s="161" t="str">
        <f t="shared" si="70"/>
        <v>--</v>
      </c>
      <c r="H384" s="27" t="s">
        <v>30</v>
      </c>
      <c r="I384" s="33" t="s">
        <v>30</v>
      </c>
      <c r="J384" s="88"/>
      <c r="K384" s="33"/>
      <c r="L384" s="26"/>
      <c r="M384" s="26"/>
      <c r="N384" s="26"/>
      <c r="O384" s="26"/>
      <c r="P384" s="169"/>
      <c r="Q384" s="184"/>
      <c r="R384" s="184"/>
      <c r="S384" s="185" t="str">
        <f t="shared" si="71"/>
        <v>0</v>
      </c>
      <c r="T384" s="185" t="str">
        <f t="shared" si="72"/>
        <v>0</v>
      </c>
      <c r="U384" s="185">
        <f t="shared" si="73"/>
        <v>0</v>
      </c>
      <c r="V384" s="186" t="str">
        <f>IF(U384=0,"--",IF(U384&lt;='db fasce di rischio'!$B$4,'db fasce di rischio'!$A$2,IF(U384&lt;='db fasce di rischio'!$D$4,'db fasce di rischio'!$C$2,IF(U384&lt;='db fasce di rischio'!$F$4,'db fasce di rischio'!$E$2,IF(U384&lt;='db fasce di rischio'!$H$4,'db fasce di rischio'!$G$2,"")))))</f>
        <v>--</v>
      </c>
      <c r="W384" s="30"/>
      <c r="X384" s="30"/>
    </row>
    <row r="385" spans="1:24" ht="21" hidden="1" outlineLevel="1" x14ac:dyDescent="0.2">
      <c r="A385" s="169"/>
      <c r="B385" s="169"/>
      <c r="C385" s="26" t="s">
        <v>30</v>
      </c>
      <c r="D385" s="26" t="s">
        <v>30</v>
      </c>
      <c r="E385" s="26" t="s">
        <v>30</v>
      </c>
      <c r="F385" s="26" t="s">
        <v>30</v>
      </c>
      <c r="G385" s="161" t="str">
        <f t="shared" si="70"/>
        <v>--</v>
      </c>
      <c r="H385" s="27" t="s">
        <v>30</v>
      </c>
      <c r="I385" s="33" t="s">
        <v>30</v>
      </c>
      <c r="J385" s="88"/>
      <c r="K385" s="33"/>
      <c r="L385" s="26"/>
      <c r="M385" s="26"/>
      <c r="N385" s="26"/>
      <c r="O385" s="26"/>
      <c r="P385" s="169"/>
      <c r="Q385" s="184"/>
      <c r="R385" s="184"/>
      <c r="S385" s="185" t="str">
        <f t="shared" si="71"/>
        <v>0</v>
      </c>
      <c r="T385" s="185" t="str">
        <f t="shared" si="72"/>
        <v>0</v>
      </c>
      <c r="U385" s="185">
        <f t="shared" si="73"/>
        <v>0</v>
      </c>
      <c r="V385" s="186" t="str">
        <f>IF(U385=0,"--",IF(U385&lt;='db fasce di rischio'!$B$4,'db fasce di rischio'!$A$2,IF(U385&lt;='db fasce di rischio'!$D$4,'db fasce di rischio'!$C$2,IF(U385&lt;='db fasce di rischio'!$F$4,'db fasce di rischio'!$E$2,IF(U385&lt;='db fasce di rischio'!$H$4,'db fasce di rischio'!$G$2,"")))))</f>
        <v>--</v>
      </c>
      <c r="W385" s="30"/>
      <c r="X385" s="30"/>
    </row>
    <row r="386" spans="1:24" ht="21" hidden="1" outlineLevel="1" x14ac:dyDescent="0.2">
      <c r="A386" s="169"/>
      <c r="B386" s="169"/>
      <c r="C386" s="26" t="s">
        <v>30</v>
      </c>
      <c r="D386" s="26" t="s">
        <v>30</v>
      </c>
      <c r="E386" s="26" t="s">
        <v>30</v>
      </c>
      <c r="F386" s="26" t="s">
        <v>30</v>
      </c>
      <c r="G386" s="161" t="str">
        <f t="shared" si="70"/>
        <v>--</v>
      </c>
      <c r="H386" s="27" t="s">
        <v>30</v>
      </c>
      <c r="I386" s="33" t="s">
        <v>30</v>
      </c>
      <c r="J386" s="88"/>
      <c r="K386" s="33"/>
      <c r="L386" s="26"/>
      <c r="M386" s="26"/>
      <c r="N386" s="26"/>
      <c r="O386" s="26"/>
      <c r="P386" s="169"/>
      <c r="Q386" s="184"/>
      <c r="R386" s="184"/>
      <c r="S386" s="185" t="str">
        <f t="shared" si="71"/>
        <v>0</v>
      </c>
      <c r="T386" s="185" t="str">
        <f t="shared" si="72"/>
        <v>0</v>
      </c>
      <c r="U386" s="185">
        <f t="shared" si="73"/>
        <v>0</v>
      </c>
      <c r="V386" s="186" t="str">
        <f>IF(U386=0,"--",IF(U386&lt;='db fasce di rischio'!$B$4,'db fasce di rischio'!$A$2,IF(U386&lt;='db fasce di rischio'!$D$4,'db fasce di rischio'!$C$2,IF(U386&lt;='db fasce di rischio'!$F$4,'db fasce di rischio'!$E$2,IF(U386&lt;='db fasce di rischio'!$H$4,'db fasce di rischio'!$G$2,"")))))</f>
        <v>--</v>
      </c>
      <c r="W386" s="30"/>
      <c r="X386" s="30"/>
    </row>
    <row r="387" spans="1:24" ht="21" hidden="1" outlineLevel="1" x14ac:dyDescent="0.2">
      <c r="A387" s="169"/>
      <c r="B387" s="169"/>
      <c r="C387" s="26" t="s">
        <v>30</v>
      </c>
      <c r="D387" s="26" t="s">
        <v>30</v>
      </c>
      <c r="E387" s="26" t="s">
        <v>30</v>
      </c>
      <c r="F387" s="26" t="s">
        <v>30</v>
      </c>
      <c r="G387" s="161" t="str">
        <f t="shared" si="70"/>
        <v>--</v>
      </c>
      <c r="H387" s="27" t="s">
        <v>30</v>
      </c>
      <c r="I387" s="33" t="s">
        <v>30</v>
      </c>
      <c r="J387" s="88"/>
      <c r="K387" s="33"/>
      <c r="L387" s="26"/>
      <c r="M387" s="26"/>
      <c r="N387" s="26"/>
      <c r="O387" s="26"/>
      <c r="P387" s="169"/>
      <c r="Q387" s="184"/>
      <c r="R387" s="184"/>
      <c r="S387" s="185" t="str">
        <f t="shared" si="71"/>
        <v>0</v>
      </c>
      <c r="T387" s="185" t="str">
        <f t="shared" si="72"/>
        <v>0</v>
      </c>
      <c r="U387" s="185">
        <f t="shared" si="73"/>
        <v>0</v>
      </c>
      <c r="V387" s="186" t="str">
        <f>IF(U387=0,"--",IF(U387&lt;='db fasce di rischio'!$B$4,'db fasce di rischio'!$A$2,IF(U387&lt;='db fasce di rischio'!$D$4,'db fasce di rischio'!$C$2,IF(U387&lt;='db fasce di rischio'!$F$4,'db fasce di rischio'!$E$2,IF(U387&lt;='db fasce di rischio'!$H$4,'db fasce di rischio'!$G$2,"")))))</f>
        <v>--</v>
      </c>
      <c r="W387" s="30"/>
      <c r="X387" s="30"/>
    </row>
    <row r="388" spans="1:24" ht="21" hidden="1" outlineLevel="1" x14ac:dyDescent="0.2">
      <c r="A388" s="169"/>
      <c r="B388" s="169"/>
      <c r="C388" s="26" t="s">
        <v>30</v>
      </c>
      <c r="D388" s="26" t="s">
        <v>30</v>
      </c>
      <c r="E388" s="26" t="s">
        <v>30</v>
      </c>
      <c r="F388" s="26" t="s">
        <v>30</v>
      </c>
      <c r="G388" s="161" t="str">
        <f t="shared" si="70"/>
        <v>--</v>
      </c>
      <c r="H388" s="27" t="s">
        <v>30</v>
      </c>
      <c r="I388" s="33" t="s">
        <v>30</v>
      </c>
      <c r="J388" s="87"/>
      <c r="K388" s="33"/>
      <c r="L388" s="26"/>
      <c r="M388" s="26"/>
      <c r="N388" s="26"/>
      <c r="O388" s="26"/>
      <c r="P388" s="169"/>
      <c r="Q388" s="184"/>
      <c r="R388" s="184"/>
      <c r="S388" s="185" t="str">
        <f t="shared" si="71"/>
        <v>0</v>
      </c>
      <c r="T388" s="185" t="str">
        <f t="shared" si="72"/>
        <v>0</v>
      </c>
      <c r="U388" s="185">
        <f t="shared" si="73"/>
        <v>0</v>
      </c>
      <c r="V388" s="186" t="str">
        <f>IF(U388=0,"--",IF(U388&lt;='db fasce di rischio'!$B$4,'db fasce di rischio'!$A$2,IF(U388&lt;='db fasce di rischio'!$D$4,'db fasce di rischio'!$C$2,IF(U388&lt;='db fasce di rischio'!$F$4,'db fasce di rischio'!$E$2,IF(U388&lt;='db fasce di rischio'!$H$4,'db fasce di rischio'!$G$2,"")))))</f>
        <v>--</v>
      </c>
      <c r="W388" s="30"/>
      <c r="X388" s="30"/>
    </row>
    <row r="389" spans="1:24" ht="21" hidden="1" outlineLevel="1" x14ac:dyDescent="0.2">
      <c r="A389" s="169"/>
      <c r="B389" s="169"/>
      <c r="C389" s="26" t="s">
        <v>30</v>
      </c>
      <c r="D389" s="26" t="s">
        <v>30</v>
      </c>
      <c r="E389" s="26" t="s">
        <v>30</v>
      </c>
      <c r="F389" s="26" t="s">
        <v>30</v>
      </c>
      <c r="G389" s="161" t="str">
        <f t="shared" si="70"/>
        <v>--</v>
      </c>
      <c r="H389" s="27" t="s">
        <v>30</v>
      </c>
      <c r="I389" s="33" t="s">
        <v>30</v>
      </c>
      <c r="J389" s="87"/>
      <c r="K389" s="33"/>
      <c r="L389" s="26"/>
      <c r="M389" s="26"/>
      <c r="N389" s="26"/>
      <c r="O389" s="28"/>
      <c r="P389" s="169"/>
      <c r="Q389" s="184"/>
      <c r="R389" s="184"/>
      <c r="S389" s="185" t="str">
        <f t="shared" si="71"/>
        <v>0</v>
      </c>
      <c r="T389" s="185" t="str">
        <f t="shared" si="72"/>
        <v>0</v>
      </c>
      <c r="U389" s="185">
        <f t="shared" si="73"/>
        <v>0</v>
      </c>
      <c r="V389" s="186" t="str">
        <f>IF(U389=0,"--",IF(U389&lt;='db fasce di rischio'!$B$4,'db fasce di rischio'!$A$2,IF(U389&lt;='db fasce di rischio'!$D$4,'db fasce di rischio'!$C$2,IF(U389&lt;='db fasce di rischio'!$F$4,'db fasce di rischio'!$E$2,IF(U389&lt;='db fasce di rischio'!$H$4,'db fasce di rischio'!$G$2,"")))))</f>
        <v>--</v>
      </c>
      <c r="W389" s="30"/>
      <c r="X389" s="30"/>
    </row>
    <row r="390" spans="1:24" ht="21" hidden="1" outlineLevel="1" x14ac:dyDescent="0.2">
      <c r="A390" s="169"/>
      <c r="B390" s="169"/>
      <c r="C390" s="26" t="s">
        <v>30</v>
      </c>
      <c r="D390" s="26" t="s">
        <v>30</v>
      </c>
      <c r="E390" s="26" t="s">
        <v>30</v>
      </c>
      <c r="F390" s="26" t="s">
        <v>30</v>
      </c>
      <c r="G390" s="161" t="str">
        <f t="shared" si="70"/>
        <v>--</v>
      </c>
      <c r="H390" s="27" t="s">
        <v>30</v>
      </c>
      <c r="I390" s="33" t="s">
        <v>30</v>
      </c>
      <c r="J390" s="87"/>
      <c r="K390" s="33"/>
      <c r="L390" s="26"/>
      <c r="M390" s="26"/>
      <c r="N390" s="26"/>
      <c r="O390" s="29"/>
      <c r="P390" s="169"/>
      <c r="Q390" s="184"/>
      <c r="R390" s="184"/>
      <c r="S390" s="185" t="str">
        <f t="shared" si="71"/>
        <v>0</v>
      </c>
      <c r="T390" s="185" t="str">
        <f t="shared" si="72"/>
        <v>0</v>
      </c>
      <c r="U390" s="185">
        <f t="shared" si="73"/>
        <v>0</v>
      </c>
      <c r="V390" s="186" t="str">
        <f>IF(U390=0,"--",IF(U390&lt;='db fasce di rischio'!$B$4,'db fasce di rischio'!$A$2,IF(U390&lt;='db fasce di rischio'!$D$4,'db fasce di rischio'!$C$2,IF(U390&lt;='db fasce di rischio'!$F$4,'db fasce di rischio'!$E$2,IF(U390&lt;='db fasce di rischio'!$H$4,'db fasce di rischio'!$G$2,"")))))</f>
        <v>--</v>
      </c>
      <c r="W390" s="30"/>
      <c r="X390" s="30"/>
    </row>
    <row r="391" spans="1:24" ht="21" collapsed="1" x14ac:dyDescent="0.2">
      <c r="A391" s="168"/>
      <c r="B391" s="168"/>
      <c r="C391" s="92"/>
      <c r="D391" s="92"/>
      <c r="E391" s="92"/>
      <c r="F391" s="92"/>
      <c r="G391" s="92"/>
      <c r="H391" s="92"/>
      <c r="I391" s="92"/>
      <c r="J391" s="176"/>
      <c r="K391" s="92"/>
      <c r="L391" s="92"/>
      <c r="M391" s="92"/>
      <c r="N391" s="92"/>
      <c r="O391" s="92"/>
      <c r="P391" s="168"/>
      <c r="Q391" s="30"/>
      <c r="R391" s="30"/>
      <c r="S391" s="30"/>
      <c r="T391" s="30"/>
      <c r="U391" s="30"/>
      <c r="V391" s="30"/>
      <c r="W391" s="30"/>
      <c r="X391" s="30"/>
    </row>
    <row r="392" spans="1:24" ht="54" x14ac:dyDescent="0.2">
      <c r="A392" s="31"/>
      <c r="B392" s="31"/>
      <c r="C392" s="32" t="s">
        <v>674</v>
      </c>
      <c r="D392" s="32"/>
      <c r="E392" s="30"/>
      <c r="F392" s="30"/>
      <c r="G392" s="30"/>
      <c r="H392" s="30"/>
      <c r="I392" s="30"/>
      <c r="J392" s="85"/>
      <c r="K392" s="30"/>
      <c r="L392" s="30"/>
      <c r="M392" s="30"/>
      <c r="N392" s="84" t="s">
        <v>6</v>
      </c>
      <c r="O392" s="84"/>
      <c r="P392" s="30"/>
      <c r="Q392" s="182" t="s">
        <v>1306</v>
      </c>
      <c r="R392" s="182" t="s">
        <v>1307</v>
      </c>
      <c r="S392" s="50" t="s">
        <v>1308</v>
      </c>
      <c r="T392" s="50" t="s">
        <v>1309</v>
      </c>
      <c r="U392" s="50" t="s">
        <v>1310</v>
      </c>
      <c r="V392" s="183" t="s">
        <v>1311</v>
      </c>
      <c r="W392" s="30"/>
      <c r="X392" s="30"/>
    </row>
    <row r="393" spans="1:24" ht="30.6" customHeight="1" x14ac:dyDescent="0.2">
      <c r="A393" s="168"/>
      <c r="B393" s="168">
        <v>19</v>
      </c>
      <c r="C393" s="220" t="s">
        <v>1267</v>
      </c>
      <c r="D393" s="221"/>
      <c r="E393" s="222"/>
      <c r="F393" s="229"/>
      <c r="G393" s="229"/>
      <c r="H393" s="229"/>
      <c r="I393" s="50" t="s">
        <v>11</v>
      </c>
      <c r="J393" s="231" t="s">
        <v>3</v>
      </c>
      <c r="K393" s="231"/>
      <c r="L393" s="39"/>
      <c r="M393" s="162" t="s">
        <v>676</v>
      </c>
      <c r="N393" s="163" t="str">
        <f>V393</f>
        <v>--</v>
      </c>
      <c r="O393" s="39"/>
      <c r="P393" s="168"/>
      <c r="Q393" s="184"/>
      <c r="R393" s="184"/>
      <c r="S393" s="185" t="str">
        <f>IF(Q393="Basso",1.8,IF(Q393="Medio",2.5,IF(Q393="Medio-Alto",3.8,IF(Q393="Alto",5,"0"))))</f>
        <v>0</v>
      </c>
      <c r="T393" s="185" t="str">
        <f>IF(R393="Basso",1.8,IF(R393="Medio",2.5,IF(R393="Medio-Alto",3.8,IF(R393="Alto",5,"0"))))</f>
        <v>0</v>
      </c>
      <c r="U393" s="185">
        <f>IF(MAX(U397:U411)&gt;(T393*S393),MAX(U397:U411),T393*S393)</f>
        <v>0</v>
      </c>
      <c r="V393" s="186" t="str">
        <f>IF(U393=0,"--",IF(U393&lt;='db fasce di rischio'!$B$4,'db fasce di rischio'!$A$2,IF(U393&lt;='db fasce di rischio'!$D$4,'db fasce di rischio'!$C$2,IF(U393&lt;='db fasce di rischio'!$F$4,'db fasce di rischio'!$E$2,IF(U393&lt;='db fasce di rischio'!$H$4,'db fasce di rischio'!$G$2,"")))))</f>
        <v>--</v>
      </c>
      <c r="W393" s="30"/>
      <c r="X393" s="30"/>
    </row>
    <row r="394" spans="1:24" ht="59.45" customHeight="1" x14ac:dyDescent="0.2">
      <c r="A394" s="168"/>
      <c r="B394" s="168"/>
      <c r="C394" s="223"/>
      <c r="D394" s="224"/>
      <c r="E394" s="224"/>
      <c r="F394" s="172"/>
      <c r="G394" s="172"/>
      <c r="H394" s="172"/>
      <c r="I394" s="172"/>
      <c r="J394" s="172"/>
      <c r="K394" s="172"/>
      <c r="L394" s="173"/>
      <c r="M394" s="226" t="s">
        <v>1305</v>
      </c>
      <c r="N394" s="226"/>
      <c r="O394" s="226"/>
      <c r="P394" s="168"/>
      <c r="Q394" s="30"/>
      <c r="R394" s="30"/>
      <c r="S394" s="30"/>
      <c r="T394" s="30"/>
      <c r="U394" s="30"/>
      <c r="V394" s="30"/>
      <c r="W394" s="30"/>
      <c r="X394" s="30"/>
    </row>
    <row r="395" spans="1:24" ht="31.5" hidden="1" customHeight="1" outlineLevel="1" x14ac:dyDescent="0.2">
      <c r="A395" s="168"/>
      <c r="B395" s="168"/>
      <c r="C395" s="218" t="s">
        <v>1266</v>
      </c>
      <c r="D395" s="219"/>
      <c r="E395" s="160"/>
      <c r="F395" s="160"/>
      <c r="G395" s="160"/>
      <c r="H395" s="160"/>
      <c r="I395" s="160"/>
      <c r="J395" s="159"/>
      <c r="K395" s="160"/>
      <c r="L395" s="164">
        <f>SUM(H382:H390)</f>
        <v>0</v>
      </c>
      <c r="M395" s="165"/>
      <c r="N395" s="165"/>
      <c r="O395" s="165"/>
      <c r="P395" s="168"/>
      <c r="Q395" s="30"/>
      <c r="R395" s="30"/>
      <c r="S395" s="30"/>
      <c r="T395" s="30"/>
      <c r="U395" s="30"/>
      <c r="V395" s="30"/>
      <c r="W395" s="30"/>
      <c r="X395" s="30"/>
    </row>
    <row r="396" spans="1:24" ht="63.75" hidden="1" outlineLevel="1" x14ac:dyDescent="0.2">
      <c r="A396" s="169"/>
      <c r="B396" s="169"/>
      <c r="C396" s="24" t="s">
        <v>915</v>
      </c>
      <c r="D396" s="24" t="s">
        <v>916</v>
      </c>
      <c r="E396" s="24" t="s">
        <v>981</v>
      </c>
      <c r="F396" s="24" t="s">
        <v>980</v>
      </c>
      <c r="G396" s="181" t="s">
        <v>1301</v>
      </c>
      <c r="H396" s="24" t="s">
        <v>979</v>
      </c>
      <c r="I396" s="24" t="s">
        <v>917</v>
      </c>
      <c r="J396" s="50" t="s">
        <v>982</v>
      </c>
      <c r="K396" s="50" t="s">
        <v>918</v>
      </c>
      <c r="L396" s="24" t="s">
        <v>639</v>
      </c>
      <c r="M396" s="24" t="s">
        <v>677</v>
      </c>
      <c r="N396" s="24" t="s">
        <v>678</v>
      </c>
      <c r="O396" s="24" t="s">
        <v>679</v>
      </c>
      <c r="P396" s="169"/>
      <c r="Q396" s="182" t="s">
        <v>1306</v>
      </c>
      <c r="R396" s="182" t="s">
        <v>1307</v>
      </c>
      <c r="S396" s="50" t="s">
        <v>1308</v>
      </c>
      <c r="T396" s="50" t="s">
        <v>1309</v>
      </c>
      <c r="U396" s="50" t="s">
        <v>1310</v>
      </c>
      <c r="V396" s="183" t="s">
        <v>1311</v>
      </c>
      <c r="W396" s="30"/>
      <c r="X396" s="30"/>
    </row>
    <row r="397" spans="1:24" ht="21" hidden="1" outlineLevel="1" x14ac:dyDescent="0.2">
      <c r="A397" s="169"/>
      <c r="B397" s="169"/>
      <c r="C397" s="26" t="s">
        <v>30</v>
      </c>
      <c r="D397" s="26" t="s">
        <v>30</v>
      </c>
      <c r="E397" s="26" t="s">
        <v>30</v>
      </c>
      <c r="F397" s="26" t="s">
        <v>30</v>
      </c>
      <c r="G397" s="161" t="str">
        <f>V397</f>
        <v>--</v>
      </c>
      <c r="H397" s="27" t="s">
        <v>30</v>
      </c>
      <c r="I397" s="33" t="s">
        <v>30</v>
      </c>
      <c r="J397" s="87"/>
      <c r="K397" s="33"/>
      <c r="L397" s="26"/>
      <c r="M397" s="26"/>
      <c r="N397" s="26"/>
      <c r="O397" s="26"/>
      <c r="P397" s="169"/>
      <c r="Q397" s="184"/>
      <c r="R397" s="184"/>
      <c r="S397" s="185" t="str">
        <f>IF(Q397="Basso",1.8,IF(Q397="Medio",2.5,IF(Q397="Medio-Alto",3.8,IF(Q397="Alto",5,"0"))))</f>
        <v>0</v>
      </c>
      <c r="T397" s="185" t="str">
        <f>IF(R397="Basso",1.8,IF(R397="Medio",2.5,IF(R397="Medio-Alto",3.8,IF(R397="Alto",5,"0"))))</f>
        <v>0</v>
      </c>
      <c r="U397" s="185">
        <f>(T397*S397)</f>
        <v>0</v>
      </c>
      <c r="V397" s="186" t="str">
        <f>IF(U397=0,"--",IF(U397&lt;='db fasce di rischio'!$B$4,'db fasce di rischio'!$A$2,IF(U397&lt;='db fasce di rischio'!$D$4,'db fasce di rischio'!$C$2,IF(U397&lt;='db fasce di rischio'!$F$4,'db fasce di rischio'!$E$2,IF(U397&lt;='db fasce di rischio'!$H$4,'db fasce di rischio'!$G$2,"")))))</f>
        <v>--</v>
      </c>
      <c r="W397" s="30"/>
      <c r="X397" s="30"/>
    </row>
    <row r="398" spans="1:24" ht="21" hidden="1" outlineLevel="1" x14ac:dyDescent="0.2">
      <c r="A398" s="169"/>
      <c r="B398" s="169"/>
      <c r="C398" s="26" t="s">
        <v>30</v>
      </c>
      <c r="D398" s="26" t="s">
        <v>30</v>
      </c>
      <c r="E398" s="26" t="s">
        <v>30</v>
      </c>
      <c r="F398" s="26" t="s">
        <v>30</v>
      </c>
      <c r="G398" s="161" t="str">
        <f t="shared" ref="G398:G411" si="74">V398</f>
        <v>--</v>
      </c>
      <c r="H398" s="27" t="s">
        <v>30</v>
      </c>
      <c r="I398" s="33" t="s">
        <v>30</v>
      </c>
      <c r="J398" s="87"/>
      <c r="K398" s="33"/>
      <c r="L398" s="26"/>
      <c r="M398" s="26"/>
      <c r="N398" s="26"/>
      <c r="O398" s="26"/>
      <c r="P398" s="169"/>
      <c r="Q398" s="184"/>
      <c r="R398" s="184"/>
      <c r="S398" s="185" t="str">
        <f t="shared" ref="S398:S411" si="75">IF(Q398="Basso",1.8,IF(Q398="Medio",2.5,IF(Q398="Medio-Alto",3.8,IF(Q398="Alto",5,"0"))))</f>
        <v>0</v>
      </c>
      <c r="T398" s="185" t="str">
        <f t="shared" ref="T398:T411" si="76">IF(R398="Basso",1.8,IF(R398="Medio",2.5,IF(R398="Medio-Alto",3.8,IF(R398="Alto",5,"0"))))</f>
        <v>0</v>
      </c>
      <c r="U398" s="185">
        <f>(T398*S398)</f>
        <v>0</v>
      </c>
      <c r="V398" s="186" t="str">
        <f>IF(U398=0,"--",IF(U398&lt;='db fasce di rischio'!$B$4,'db fasce di rischio'!$A$2,IF(U398&lt;='db fasce di rischio'!$D$4,'db fasce di rischio'!$C$2,IF(U398&lt;='db fasce di rischio'!$F$4,'db fasce di rischio'!$E$2,IF(U398&lt;='db fasce di rischio'!$H$4,'db fasce di rischio'!$G$2,"")))))</f>
        <v>--</v>
      </c>
      <c r="W398" s="30"/>
      <c r="X398" s="30"/>
    </row>
    <row r="399" spans="1:24" ht="21" hidden="1" outlineLevel="1" x14ac:dyDescent="0.2">
      <c r="A399" s="169"/>
      <c r="B399" s="169"/>
      <c r="C399" s="26" t="s">
        <v>30</v>
      </c>
      <c r="D399" s="26" t="s">
        <v>30</v>
      </c>
      <c r="E399" s="26" t="s">
        <v>30</v>
      </c>
      <c r="F399" s="26" t="s">
        <v>30</v>
      </c>
      <c r="G399" s="161" t="str">
        <f t="shared" si="74"/>
        <v>--</v>
      </c>
      <c r="H399" s="27" t="s">
        <v>30</v>
      </c>
      <c r="I399" s="33" t="s">
        <v>30</v>
      </c>
      <c r="J399" s="87"/>
      <c r="K399" s="33"/>
      <c r="L399" s="26"/>
      <c r="M399" s="26"/>
      <c r="N399" s="26"/>
      <c r="O399" s="26"/>
      <c r="P399" s="169"/>
      <c r="Q399" s="184"/>
      <c r="R399" s="184"/>
      <c r="S399" s="185" t="str">
        <f t="shared" si="75"/>
        <v>0</v>
      </c>
      <c r="T399" s="185" t="str">
        <f t="shared" si="76"/>
        <v>0</v>
      </c>
      <c r="U399" s="185">
        <f t="shared" ref="U399:U411" si="77">(T399*S399)</f>
        <v>0</v>
      </c>
      <c r="V399" s="186" t="str">
        <f>IF(U399=0,"--",IF(U399&lt;='db fasce di rischio'!$B$4,'db fasce di rischio'!$A$2,IF(U399&lt;='db fasce di rischio'!$D$4,'db fasce di rischio'!$C$2,IF(U399&lt;='db fasce di rischio'!$F$4,'db fasce di rischio'!$E$2,IF(U399&lt;='db fasce di rischio'!$H$4,'db fasce di rischio'!$G$2,"")))))</f>
        <v>--</v>
      </c>
      <c r="W399" s="30"/>
      <c r="X399" s="30"/>
    </row>
    <row r="400" spans="1:24" ht="21" hidden="1" outlineLevel="1" x14ac:dyDescent="0.2">
      <c r="A400" s="169"/>
      <c r="B400" s="169"/>
      <c r="C400" s="26" t="s">
        <v>30</v>
      </c>
      <c r="D400" s="26" t="s">
        <v>30</v>
      </c>
      <c r="E400" s="26" t="s">
        <v>30</v>
      </c>
      <c r="F400" s="26" t="s">
        <v>30</v>
      </c>
      <c r="G400" s="161" t="str">
        <f t="shared" si="74"/>
        <v>--</v>
      </c>
      <c r="H400" s="27" t="s">
        <v>30</v>
      </c>
      <c r="I400" s="33" t="s">
        <v>30</v>
      </c>
      <c r="J400" s="87"/>
      <c r="K400" s="33"/>
      <c r="L400" s="26"/>
      <c r="M400" s="26"/>
      <c r="N400" s="26"/>
      <c r="O400" s="26"/>
      <c r="P400" s="169"/>
      <c r="Q400" s="184"/>
      <c r="R400" s="184"/>
      <c r="S400" s="185" t="str">
        <f t="shared" si="75"/>
        <v>0</v>
      </c>
      <c r="T400" s="185" t="str">
        <f t="shared" si="76"/>
        <v>0</v>
      </c>
      <c r="U400" s="185">
        <f t="shared" si="77"/>
        <v>0</v>
      </c>
      <c r="V400" s="186" t="str">
        <f>IF(U400=0,"--",IF(U400&lt;='db fasce di rischio'!$B$4,'db fasce di rischio'!$A$2,IF(U400&lt;='db fasce di rischio'!$D$4,'db fasce di rischio'!$C$2,IF(U400&lt;='db fasce di rischio'!$F$4,'db fasce di rischio'!$E$2,IF(U400&lt;='db fasce di rischio'!$H$4,'db fasce di rischio'!$G$2,"")))))</f>
        <v>--</v>
      </c>
      <c r="W400" s="30"/>
      <c r="X400" s="30"/>
    </row>
    <row r="401" spans="1:24" ht="21" hidden="1" outlineLevel="1" x14ac:dyDescent="0.2">
      <c r="A401" s="169"/>
      <c r="B401" s="169"/>
      <c r="C401" s="26" t="s">
        <v>30</v>
      </c>
      <c r="D401" s="26" t="s">
        <v>30</v>
      </c>
      <c r="E401" s="26" t="s">
        <v>30</v>
      </c>
      <c r="F401" s="26" t="s">
        <v>30</v>
      </c>
      <c r="G401" s="161" t="str">
        <f t="shared" si="74"/>
        <v>--</v>
      </c>
      <c r="H401" s="27" t="s">
        <v>30</v>
      </c>
      <c r="I401" s="33" t="s">
        <v>30</v>
      </c>
      <c r="J401" s="87"/>
      <c r="K401" s="33"/>
      <c r="L401" s="26"/>
      <c r="M401" s="26"/>
      <c r="N401" s="26"/>
      <c r="O401" s="26"/>
      <c r="P401" s="169"/>
      <c r="Q401" s="184"/>
      <c r="R401" s="184"/>
      <c r="S401" s="185" t="str">
        <f t="shared" si="75"/>
        <v>0</v>
      </c>
      <c r="T401" s="185" t="str">
        <f t="shared" si="76"/>
        <v>0</v>
      </c>
      <c r="U401" s="185">
        <f t="shared" si="77"/>
        <v>0</v>
      </c>
      <c r="V401" s="186" t="str">
        <f>IF(U401=0,"--",IF(U401&lt;='db fasce di rischio'!$B$4,'db fasce di rischio'!$A$2,IF(U401&lt;='db fasce di rischio'!$D$4,'db fasce di rischio'!$C$2,IF(U401&lt;='db fasce di rischio'!$F$4,'db fasce di rischio'!$E$2,IF(U401&lt;='db fasce di rischio'!$H$4,'db fasce di rischio'!$G$2,"")))))</f>
        <v>--</v>
      </c>
      <c r="W401" s="30"/>
      <c r="X401" s="30"/>
    </row>
    <row r="402" spans="1:24" ht="21" hidden="1" outlineLevel="1" x14ac:dyDescent="0.2">
      <c r="A402" s="169"/>
      <c r="B402" s="169"/>
      <c r="C402" s="26" t="s">
        <v>30</v>
      </c>
      <c r="D402" s="26" t="s">
        <v>30</v>
      </c>
      <c r="E402" s="26" t="s">
        <v>30</v>
      </c>
      <c r="F402" s="26" t="s">
        <v>30</v>
      </c>
      <c r="G402" s="161" t="str">
        <f t="shared" si="74"/>
        <v>--</v>
      </c>
      <c r="H402" s="27" t="s">
        <v>30</v>
      </c>
      <c r="I402" s="33" t="s">
        <v>30</v>
      </c>
      <c r="J402" s="87"/>
      <c r="K402" s="33"/>
      <c r="L402" s="26"/>
      <c r="M402" s="26"/>
      <c r="N402" s="26"/>
      <c r="O402" s="26"/>
      <c r="P402" s="169"/>
      <c r="Q402" s="184"/>
      <c r="R402" s="184"/>
      <c r="S402" s="185" t="str">
        <f t="shared" si="75"/>
        <v>0</v>
      </c>
      <c r="T402" s="185" t="str">
        <f t="shared" si="76"/>
        <v>0</v>
      </c>
      <c r="U402" s="185">
        <f t="shared" si="77"/>
        <v>0</v>
      </c>
      <c r="V402" s="186" t="str">
        <f>IF(U402=0,"--",IF(U402&lt;='db fasce di rischio'!$B$4,'db fasce di rischio'!$A$2,IF(U402&lt;='db fasce di rischio'!$D$4,'db fasce di rischio'!$C$2,IF(U402&lt;='db fasce di rischio'!$F$4,'db fasce di rischio'!$E$2,IF(U402&lt;='db fasce di rischio'!$H$4,'db fasce di rischio'!$G$2,"")))))</f>
        <v>--</v>
      </c>
      <c r="W402" s="30"/>
      <c r="X402" s="30"/>
    </row>
    <row r="403" spans="1:24" ht="21" hidden="1" outlineLevel="1" x14ac:dyDescent="0.2">
      <c r="A403" s="169"/>
      <c r="B403" s="169"/>
      <c r="C403" s="26" t="s">
        <v>30</v>
      </c>
      <c r="D403" s="26" t="s">
        <v>30</v>
      </c>
      <c r="E403" s="26" t="s">
        <v>30</v>
      </c>
      <c r="F403" s="26" t="s">
        <v>30</v>
      </c>
      <c r="G403" s="161" t="str">
        <f t="shared" si="74"/>
        <v>--</v>
      </c>
      <c r="H403" s="27" t="s">
        <v>30</v>
      </c>
      <c r="I403" s="33" t="s">
        <v>30</v>
      </c>
      <c r="J403" s="87"/>
      <c r="K403" s="33"/>
      <c r="L403" s="26"/>
      <c r="M403" s="26"/>
      <c r="N403" s="26"/>
      <c r="O403" s="26"/>
      <c r="P403" s="169"/>
      <c r="Q403" s="184"/>
      <c r="R403" s="184"/>
      <c r="S403" s="185" t="str">
        <f t="shared" si="75"/>
        <v>0</v>
      </c>
      <c r="T403" s="185" t="str">
        <f t="shared" si="76"/>
        <v>0</v>
      </c>
      <c r="U403" s="185">
        <f t="shared" si="77"/>
        <v>0</v>
      </c>
      <c r="V403" s="186" t="str">
        <f>IF(U403=0,"--",IF(U403&lt;='db fasce di rischio'!$B$4,'db fasce di rischio'!$A$2,IF(U403&lt;='db fasce di rischio'!$D$4,'db fasce di rischio'!$C$2,IF(U403&lt;='db fasce di rischio'!$F$4,'db fasce di rischio'!$E$2,IF(U403&lt;='db fasce di rischio'!$H$4,'db fasce di rischio'!$G$2,"")))))</f>
        <v>--</v>
      </c>
      <c r="W403" s="30"/>
      <c r="X403" s="30"/>
    </row>
    <row r="404" spans="1:24" ht="21" hidden="1" outlineLevel="1" x14ac:dyDescent="0.2">
      <c r="A404" s="169"/>
      <c r="B404" s="169"/>
      <c r="C404" s="26" t="s">
        <v>30</v>
      </c>
      <c r="D404" s="26" t="s">
        <v>30</v>
      </c>
      <c r="E404" s="26" t="s">
        <v>30</v>
      </c>
      <c r="F404" s="26" t="s">
        <v>30</v>
      </c>
      <c r="G404" s="161" t="str">
        <f t="shared" si="74"/>
        <v>--</v>
      </c>
      <c r="H404" s="27" t="s">
        <v>30</v>
      </c>
      <c r="I404" s="33" t="s">
        <v>30</v>
      </c>
      <c r="J404" s="87"/>
      <c r="K404" s="33"/>
      <c r="L404" s="26"/>
      <c r="M404" s="26"/>
      <c r="N404" s="26"/>
      <c r="O404" s="26"/>
      <c r="P404" s="169"/>
      <c r="Q404" s="184"/>
      <c r="R404" s="184"/>
      <c r="S404" s="185" t="str">
        <f t="shared" si="75"/>
        <v>0</v>
      </c>
      <c r="T404" s="185" t="str">
        <f t="shared" si="76"/>
        <v>0</v>
      </c>
      <c r="U404" s="185">
        <f t="shared" si="77"/>
        <v>0</v>
      </c>
      <c r="V404" s="186" t="str">
        <f>IF(U404=0,"--",IF(U404&lt;='db fasce di rischio'!$B$4,'db fasce di rischio'!$A$2,IF(U404&lt;='db fasce di rischio'!$D$4,'db fasce di rischio'!$C$2,IF(U404&lt;='db fasce di rischio'!$F$4,'db fasce di rischio'!$E$2,IF(U404&lt;='db fasce di rischio'!$H$4,'db fasce di rischio'!$G$2,"")))))</f>
        <v>--</v>
      </c>
      <c r="W404" s="30"/>
      <c r="X404" s="30"/>
    </row>
    <row r="405" spans="1:24" ht="21" hidden="1" outlineLevel="1" x14ac:dyDescent="0.2">
      <c r="A405" s="169"/>
      <c r="B405" s="169"/>
      <c r="C405" s="26" t="s">
        <v>30</v>
      </c>
      <c r="D405" s="26" t="s">
        <v>30</v>
      </c>
      <c r="E405" s="26" t="s">
        <v>30</v>
      </c>
      <c r="F405" s="26" t="s">
        <v>30</v>
      </c>
      <c r="G405" s="161" t="str">
        <f t="shared" si="74"/>
        <v>--</v>
      </c>
      <c r="H405" s="27" t="s">
        <v>30</v>
      </c>
      <c r="I405" s="33" t="s">
        <v>30</v>
      </c>
      <c r="J405" s="88"/>
      <c r="K405" s="33"/>
      <c r="L405" s="26"/>
      <c r="M405" s="26"/>
      <c r="N405" s="26"/>
      <c r="O405" s="26"/>
      <c r="P405" s="169"/>
      <c r="Q405" s="184"/>
      <c r="R405" s="184"/>
      <c r="S405" s="185" t="str">
        <f t="shared" si="75"/>
        <v>0</v>
      </c>
      <c r="T405" s="185" t="str">
        <f t="shared" si="76"/>
        <v>0</v>
      </c>
      <c r="U405" s="185">
        <f t="shared" si="77"/>
        <v>0</v>
      </c>
      <c r="V405" s="186" t="str">
        <f>IF(U405=0,"--",IF(U405&lt;='db fasce di rischio'!$B$4,'db fasce di rischio'!$A$2,IF(U405&lt;='db fasce di rischio'!$D$4,'db fasce di rischio'!$C$2,IF(U405&lt;='db fasce di rischio'!$F$4,'db fasce di rischio'!$E$2,IF(U405&lt;='db fasce di rischio'!$H$4,'db fasce di rischio'!$G$2,"")))))</f>
        <v>--</v>
      </c>
      <c r="W405" s="30"/>
      <c r="X405" s="30"/>
    </row>
    <row r="406" spans="1:24" ht="21" hidden="1" outlineLevel="1" x14ac:dyDescent="0.2">
      <c r="A406" s="169"/>
      <c r="B406" s="169"/>
      <c r="C406" s="26" t="s">
        <v>30</v>
      </c>
      <c r="D406" s="26" t="s">
        <v>30</v>
      </c>
      <c r="E406" s="26" t="s">
        <v>30</v>
      </c>
      <c r="F406" s="26" t="s">
        <v>30</v>
      </c>
      <c r="G406" s="161" t="str">
        <f t="shared" si="74"/>
        <v>--</v>
      </c>
      <c r="H406" s="27" t="s">
        <v>30</v>
      </c>
      <c r="I406" s="33" t="s">
        <v>30</v>
      </c>
      <c r="J406" s="88"/>
      <c r="K406" s="33"/>
      <c r="L406" s="26"/>
      <c r="M406" s="26"/>
      <c r="N406" s="26"/>
      <c r="O406" s="26"/>
      <c r="P406" s="169"/>
      <c r="Q406" s="184"/>
      <c r="R406" s="184"/>
      <c r="S406" s="185" t="str">
        <f t="shared" si="75"/>
        <v>0</v>
      </c>
      <c r="T406" s="185" t="str">
        <f t="shared" si="76"/>
        <v>0</v>
      </c>
      <c r="U406" s="185">
        <f t="shared" si="77"/>
        <v>0</v>
      </c>
      <c r="V406" s="186" t="str">
        <f>IF(U406=0,"--",IF(U406&lt;='db fasce di rischio'!$B$4,'db fasce di rischio'!$A$2,IF(U406&lt;='db fasce di rischio'!$D$4,'db fasce di rischio'!$C$2,IF(U406&lt;='db fasce di rischio'!$F$4,'db fasce di rischio'!$E$2,IF(U406&lt;='db fasce di rischio'!$H$4,'db fasce di rischio'!$G$2,"")))))</f>
        <v>--</v>
      </c>
      <c r="W406" s="30"/>
      <c r="X406" s="30"/>
    </row>
    <row r="407" spans="1:24" ht="21" hidden="1" outlineLevel="1" x14ac:dyDescent="0.2">
      <c r="A407" s="169"/>
      <c r="B407" s="169"/>
      <c r="C407" s="26" t="s">
        <v>30</v>
      </c>
      <c r="D407" s="26" t="s">
        <v>30</v>
      </c>
      <c r="E407" s="26" t="s">
        <v>30</v>
      </c>
      <c r="F407" s="26" t="s">
        <v>30</v>
      </c>
      <c r="G407" s="161" t="str">
        <f t="shared" si="74"/>
        <v>--</v>
      </c>
      <c r="H407" s="27" t="s">
        <v>30</v>
      </c>
      <c r="I407" s="33" t="s">
        <v>30</v>
      </c>
      <c r="J407" s="88"/>
      <c r="K407" s="33"/>
      <c r="L407" s="26"/>
      <c r="M407" s="26"/>
      <c r="N407" s="26"/>
      <c r="O407" s="26"/>
      <c r="P407" s="169"/>
      <c r="Q407" s="184"/>
      <c r="R407" s="184"/>
      <c r="S407" s="185" t="str">
        <f t="shared" si="75"/>
        <v>0</v>
      </c>
      <c r="T407" s="185" t="str">
        <f t="shared" si="76"/>
        <v>0</v>
      </c>
      <c r="U407" s="185">
        <f t="shared" si="77"/>
        <v>0</v>
      </c>
      <c r="V407" s="186" t="str">
        <f>IF(U407=0,"--",IF(U407&lt;='db fasce di rischio'!$B$4,'db fasce di rischio'!$A$2,IF(U407&lt;='db fasce di rischio'!$D$4,'db fasce di rischio'!$C$2,IF(U407&lt;='db fasce di rischio'!$F$4,'db fasce di rischio'!$E$2,IF(U407&lt;='db fasce di rischio'!$H$4,'db fasce di rischio'!$G$2,"")))))</f>
        <v>--</v>
      </c>
      <c r="W407" s="30"/>
      <c r="X407" s="30"/>
    </row>
    <row r="408" spans="1:24" ht="21" hidden="1" outlineLevel="1" x14ac:dyDescent="0.2">
      <c r="A408" s="169"/>
      <c r="B408" s="169"/>
      <c r="C408" s="26" t="s">
        <v>30</v>
      </c>
      <c r="D408" s="26" t="s">
        <v>30</v>
      </c>
      <c r="E408" s="26" t="s">
        <v>30</v>
      </c>
      <c r="F408" s="26" t="s">
        <v>30</v>
      </c>
      <c r="G408" s="161" t="str">
        <f t="shared" si="74"/>
        <v>--</v>
      </c>
      <c r="H408" s="27" t="s">
        <v>30</v>
      </c>
      <c r="I408" s="33" t="s">
        <v>30</v>
      </c>
      <c r="J408" s="88"/>
      <c r="K408" s="33"/>
      <c r="L408" s="26"/>
      <c r="M408" s="26"/>
      <c r="N408" s="26"/>
      <c r="O408" s="26"/>
      <c r="P408" s="169"/>
      <c r="Q408" s="184"/>
      <c r="R408" s="184"/>
      <c r="S408" s="185" t="str">
        <f t="shared" si="75"/>
        <v>0</v>
      </c>
      <c r="T408" s="185" t="str">
        <f t="shared" si="76"/>
        <v>0</v>
      </c>
      <c r="U408" s="185">
        <f t="shared" si="77"/>
        <v>0</v>
      </c>
      <c r="V408" s="186" t="str">
        <f>IF(U408=0,"--",IF(U408&lt;='db fasce di rischio'!$B$4,'db fasce di rischio'!$A$2,IF(U408&lt;='db fasce di rischio'!$D$4,'db fasce di rischio'!$C$2,IF(U408&lt;='db fasce di rischio'!$F$4,'db fasce di rischio'!$E$2,IF(U408&lt;='db fasce di rischio'!$H$4,'db fasce di rischio'!$G$2,"")))))</f>
        <v>--</v>
      </c>
      <c r="W408" s="30"/>
      <c r="X408" s="30"/>
    </row>
    <row r="409" spans="1:24" ht="21" hidden="1" outlineLevel="1" x14ac:dyDescent="0.2">
      <c r="A409" s="169"/>
      <c r="B409" s="169"/>
      <c r="C409" s="26" t="s">
        <v>30</v>
      </c>
      <c r="D409" s="26" t="s">
        <v>30</v>
      </c>
      <c r="E409" s="26" t="s">
        <v>30</v>
      </c>
      <c r="F409" s="26" t="s">
        <v>30</v>
      </c>
      <c r="G409" s="161" t="str">
        <f t="shared" si="74"/>
        <v>--</v>
      </c>
      <c r="H409" s="27" t="s">
        <v>30</v>
      </c>
      <c r="I409" s="33" t="s">
        <v>30</v>
      </c>
      <c r="J409" s="87"/>
      <c r="K409" s="33"/>
      <c r="L409" s="26"/>
      <c r="M409" s="26"/>
      <c r="N409" s="26"/>
      <c r="O409" s="26"/>
      <c r="P409" s="169"/>
      <c r="Q409" s="184"/>
      <c r="R409" s="184"/>
      <c r="S409" s="185" t="str">
        <f t="shared" si="75"/>
        <v>0</v>
      </c>
      <c r="T409" s="185" t="str">
        <f t="shared" si="76"/>
        <v>0</v>
      </c>
      <c r="U409" s="185">
        <f t="shared" si="77"/>
        <v>0</v>
      </c>
      <c r="V409" s="186" t="str">
        <f>IF(U409=0,"--",IF(U409&lt;='db fasce di rischio'!$B$4,'db fasce di rischio'!$A$2,IF(U409&lt;='db fasce di rischio'!$D$4,'db fasce di rischio'!$C$2,IF(U409&lt;='db fasce di rischio'!$F$4,'db fasce di rischio'!$E$2,IF(U409&lt;='db fasce di rischio'!$H$4,'db fasce di rischio'!$G$2,"")))))</f>
        <v>--</v>
      </c>
      <c r="W409" s="30"/>
      <c r="X409" s="30"/>
    </row>
    <row r="410" spans="1:24" ht="21" hidden="1" outlineLevel="1" x14ac:dyDescent="0.2">
      <c r="A410" s="169"/>
      <c r="B410" s="169"/>
      <c r="C410" s="26" t="s">
        <v>30</v>
      </c>
      <c r="D410" s="26" t="s">
        <v>30</v>
      </c>
      <c r="E410" s="26" t="s">
        <v>30</v>
      </c>
      <c r="F410" s="26" t="s">
        <v>30</v>
      </c>
      <c r="G410" s="161" t="str">
        <f t="shared" si="74"/>
        <v>--</v>
      </c>
      <c r="H410" s="27" t="s">
        <v>30</v>
      </c>
      <c r="I410" s="33" t="s">
        <v>30</v>
      </c>
      <c r="J410" s="87"/>
      <c r="K410" s="33"/>
      <c r="L410" s="26"/>
      <c r="M410" s="26"/>
      <c r="N410" s="26"/>
      <c r="O410" s="28"/>
      <c r="P410" s="169"/>
      <c r="Q410" s="184"/>
      <c r="R410" s="184"/>
      <c r="S410" s="185" t="str">
        <f t="shared" si="75"/>
        <v>0</v>
      </c>
      <c r="T410" s="185" t="str">
        <f t="shared" si="76"/>
        <v>0</v>
      </c>
      <c r="U410" s="185">
        <f t="shared" si="77"/>
        <v>0</v>
      </c>
      <c r="V410" s="186" t="str">
        <f>IF(U410=0,"--",IF(U410&lt;='db fasce di rischio'!$B$4,'db fasce di rischio'!$A$2,IF(U410&lt;='db fasce di rischio'!$D$4,'db fasce di rischio'!$C$2,IF(U410&lt;='db fasce di rischio'!$F$4,'db fasce di rischio'!$E$2,IF(U410&lt;='db fasce di rischio'!$H$4,'db fasce di rischio'!$G$2,"")))))</f>
        <v>--</v>
      </c>
      <c r="W410" s="30"/>
      <c r="X410" s="30"/>
    </row>
    <row r="411" spans="1:24" ht="21" hidden="1" outlineLevel="1" x14ac:dyDescent="0.2">
      <c r="A411" s="169"/>
      <c r="B411" s="169"/>
      <c r="C411" s="26" t="s">
        <v>30</v>
      </c>
      <c r="D411" s="26" t="s">
        <v>30</v>
      </c>
      <c r="E411" s="26" t="s">
        <v>30</v>
      </c>
      <c r="F411" s="26" t="s">
        <v>30</v>
      </c>
      <c r="G411" s="161" t="str">
        <f t="shared" si="74"/>
        <v>--</v>
      </c>
      <c r="H411" s="27" t="s">
        <v>30</v>
      </c>
      <c r="I411" s="33" t="s">
        <v>30</v>
      </c>
      <c r="J411" s="87"/>
      <c r="K411" s="33"/>
      <c r="L411" s="26"/>
      <c r="M411" s="26"/>
      <c r="N411" s="26"/>
      <c r="O411" s="29"/>
      <c r="P411" s="169"/>
      <c r="Q411" s="184"/>
      <c r="R411" s="184"/>
      <c r="S411" s="185" t="str">
        <f t="shared" si="75"/>
        <v>0</v>
      </c>
      <c r="T411" s="185" t="str">
        <f t="shared" si="76"/>
        <v>0</v>
      </c>
      <c r="U411" s="185">
        <f t="shared" si="77"/>
        <v>0</v>
      </c>
      <c r="V411" s="186" t="str">
        <f>IF(U411=0,"--",IF(U411&lt;='db fasce di rischio'!$B$4,'db fasce di rischio'!$A$2,IF(U411&lt;='db fasce di rischio'!$D$4,'db fasce di rischio'!$C$2,IF(U411&lt;='db fasce di rischio'!$F$4,'db fasce di rischio'!$E$2,IF(U411&lt;='db fasce di rischio'!$H$4,'db fasce di rischio'!$G$2,"")))))</f>
        <v>--</v>
      </c>
      <c r="W411" s="30"/>
      <c r="X411" s="30"/>
    </row>
    <row r="412" spans="1:24" ht="21" collapsed="1" x14ac:dyDescent="0.2">
      <c r="A412" s="168"/>
      <c r="B412" s="168"/>
      <c r="C412" s="92"/>
      <c r="D412" s="92"/>
      <c r="E412" s="92"/>
      <c r="F412" s="92"/>
      <c r="G412" s="92"/>
      <c r="H412" s="92"/>
      <c r="I412" s="92"/>
      <c r="J412" s="176"/>
      <c r="K412" s="92"/>
      <c r="L412" s="92"/>
      <c r="M412" s="92"/>
      <c r="N412" s="92"/>
      <c r="O412" s="92"/>
      <c r="P412" s="168"/>
      <c r="Q412" s="30"/>
      <c r="R412" s="30"/>
      <c r="S412" s="30"/>
      <c r="T412" s="30"/>
      <c r="U412" s="30"/>
      <c r="V412" s="30"/>
      <c r="W412" s="30"/>
      <c r="X412" s="30"/>
    </row>
    <row r="413" spans="1:24" ht="54" x14ac:dyDescent="0.2">
      <c r="A413" s="31"/>
      <c r="B413" s="31"/>
      <c r="C413" s="32" t="s">
        <v>674</v>
      </c>
      <c r="D413" s="32"/>
      <c r="E413" s="30"/>
      <c r="F413" s="30"/>
      <c r="G413" s="30"/>
      <c r="H413" s="30"/>
      <c r="I413" s="30"/>
      <c r="J413" s="85"/>
      <c r="K413" s="30"/>
      <c r="L413" s="30"/>
      <c r="M413" s="30"/>
      <c r="N413" s="84" t="s">
        <v>6</v>
      </c>
      <c r="O413" s="84"/>
      <c r="P413" s="30"/>
      <c r="Q413" s="182" t="s">
        <v>1306</v>
      </c>
      <c r="R413" s="182" t="s">
        <v>1307</v>
      </c>
      <c r="S413" s="50" t="s">
        <v>1308</v>
      </c>
      <c r="T413" s="50" t="s">
        <v>1309</v>
      </c>
      <c r="U413" s="50" t="s">
        <v>1310</v>
      </c>
      <c r="V413" s="183" t="s">
        <v>1311</v>
      </c>
      <c r="W413" s="30"/>
      <c r="X413" s="30"/>
    </row>
    <row r="414" spans="1:24" ht="30.6" customHeight="1" x14ac:dyDescent="0.2">
      <c r="A414" s="168"/>
      <c r="B414" s="168">
        <v>20</v>
      </c>
      <c r="C414" s="220" t="s">
        <v>1267</v>
      </c>
      <c r="D414" s="221"/>
      <c r="E414" s="222"/>
      <c r="F414" s="229"/>
      <c r="G414" s="229"/>
      <c r="H414" s="229"/>
      <c r="I414" s="50" t="s">
        <v>11</v>
      </c>
      <c r="J414" s="231" t="s">
        <v>3</v>
      </c>
      <c r="K414" s="231"/>
      <c r="L414" s="39"/>
      <c r="M414" s="162" t="s">
        <v>676</v>
      </c>
      <c r="N414" s="163" t="str">
        <f>V414</f>
        <v>--</v>
      </c>
      <c r="O414" s="39"/>
      <c r="P414" s="168"/>
      <c r="Q414" s="184"/>
      <c r="R414" s="184"/>
      <c r="S414" s="185" t="str">
        <f>IF(Q414="Basso",1.8,IF(Q414="Medio",2.5,IF(Q414="Medio-Alto",3.8,IF(Q414="Alto",5,"0"))))</f>
        <v>0</v>
      </c>
      <c r="T414" s="185" t="str">
        <f>IF(R414="Basso",1.8,IF(R414="Medio",2.5,IF(R414="Medio-Alto",3.8,IF(R414="Alto",5,"0"))))</f>
        <v>0</v>
      </c>
      <c r="U414" s="185">
        <f>IF(MAX(U418:U432)&gt;(T414*S414),MAX(U418:U432),T414*S414)</f>
        <v>0</v>
      </c>
      <c r="V414" s="186" t="str">
        <f>IF(U414=0,"--",IF(U414&lt;='db fasce di rischio'!$B$4,'db fasce di rischio'!$A$2,IF(U414&lt;='db fasce di rischio'!$D$4,'db fasce di rischio'!$C$2,IF(U414&lt;='db fasce di rischio'!$F$4,'db fasce di rischio'!$E$2,IF(U414&lt;='db fasce di rischio'!$H$4,'db fasce di rischio'!$G$2,"")))))</f>
        <v>--</v>
      </c>
      <c r="W414" s="30"/>
      <c r="X414" s="30"/>
    </row>
    <row r="415" spans="1:24" ht="59.45" customHeight="1" x14ac:dyDescent="0.2">
      <c r="A415" s="168"/>
      <c r="B415" s="168"/>
      <c r="C415" s="223"/>
      <c r="D415" s="224"/>
      <c r="E415" s="224"/>
      <c r="F415" s="172"/>
      <c r="G415" s="172"/>
      <c r="H415" s="172"/>
      <c r="I415" s="172"/>
      <c r="J415" s="172"/>
      <c r="K415" s="172"/>
      <c r="L415" s="173"/>
      <c r="M415" s="226" t="s">
        <v>1305</v>
      </c>
      <c r="N415" s="226"/>
      <c r="O415" s="226"/>
      <c r="P415" s="168"/>
      <c r="Q415" s="30"/>
      <c r="R415" s="30"/>
      <c r="S415" s="30"/>
      <c r="T415" s="30"/>
      <c r="U415" s="30"/>
      <c r="V415" s="30"/>
      <c r="W415" s="30"/>
      <c r="X415" s="30"/>
    </row>
    <row r="416" spans="1:24" ht="31.5" hidden="1" customHeight="1" outlineLevel="1" x14ac:dyDescent="0.2">
      <c r="A416" s="168"/>
      <c r="B416" s="168"/>
      <c r="C416" s="218" t="s">
        <v>1266</v>
      </c>
      <c r="D416" s="219"/>
      <c r="E416" s="160"/>
      <c r="F416" s="160"/>
      <c r="G416" s="160"/>
      <c r="H416" s="160"/>
      <c r="I416" s="160"/>
      <c r="J416" s="159"/>
      <c r="K416" s="160"/>
      <c r="L416" s="164">
        <f>SUM(H403:H411)</f>
        <v>0</v>
      </c>
      <c r="M416" s="165"/>
      <c r="N416" s="165"/>
      <c r="O416" s="165"/>
      <c r="P416" s="168"/>
      <c r="Q416" s="30"/>
      <c r="R416" s="30"/>
      <c r="S416" s="30"/>
      <c r="T416" s="30"/>
      <c r="U416" s="30"/>
      <c r="V416" s="30"/>
      <c r="W416" s="30"/>
      <c r="X416" s="30"/>
    </row>
    <row r="417" spans="1:24" ht="63.75" hidden="1" outlineLevel="1" x14ac:dyDescent="0.2">
      <c r="A417" s="169"/>
      <c r="B417" s="169"/>
      <c r="C417" s="24" t="s">
        <v>915</v>
      </c>
      <c r="D417" s="24" t="s">
        <v>916</v>
      </c>
      <c r="E417" s="24" t="s">
        <v>981</v>
      </c>
      <c r="F417" s="24" t="s">
        <v>980</v>
      </c>
      <c r="G417" s="181" t="s">
        <v>1301</v>
      </c>
      <c r="H417" s="24" t="s">
        <v>979</v>
      </c>
      <c r="I417" s="24" t="s">
        <v>917</v>
      </c>
      <c r="J417" s="50" t="s">
        <v>982</v>
      </c>
      <c r="K417" s="50" t="s">
        <v>918</v>
      </c>
      <c r="L417" s="24" t="s">
        <v>639</v>
      </c>
      <c r="M417" s="24" t="s">
        <v>677</v>
      </c>
      <c r="N417" s="24" t="s">
        <v>678</v>
      </c>
      <c r="O417" s="24" t="s">
        <v>679</v>
      </c>
      <c r="P417" s="169"/>
      <c r="Q417" s="182" t="s">
        <v>1306</v>
      </c>
      <c r="R417" s="182" t="s">
        <v>1307</v>
      </c>
      <c r="S417" s="50" t="s">
        <v>1308</v>
      </c>
      <c r="T417" s="50" t="s">
        <v>1309</v>
      </c>
      <c r="U417" s="50" t="s">
        <v>1310</v>
      </c>
      <c r="V417" s="183" t="s">
        <v>1311</v>
      </c>
      <c r="W417" s="30"/>
      <c r="X417" s="30"/>
    </row>
    <row r="418" spans="1:24" ht="21" hidden="1" outlineLevel="1" x14ac:dyDescent="0.2">
      <c r="A418" s="169"/>
      <c r="B418" s="169"/>
      <c r="C418" s="26" t="s">
        <v>30</v>
      </c>
      <c r="D418" s="26" t="s">
        <v>30</v>
      </c>
      <c r="E418" s="26" t="s">
        <v>30</v>
      </c>
      <c r="F418" s="26" t="s">
        <v>30</v>
      </c>
      <c r="G418" s="161" t="str">
        <f>V418</f>
        <v>--</v>
      </c>
      <c r="H418" s="27" t="s">
        <v>30</v>
      </c>
      <c r="I418" s="33" t="s">
        <v>30</v>
      </c>
      <c r="J418" s="87"/>
      <c r="K418" s="33"/>
      <c r="L418" s="26"/>
      <c r="M418" s="26"/>
      <c r="N418" s="26"/>
      <c r="O418" s="26"/>
      <c r="P418" s="169"/>
      <c r="Q418" s="184"/>
      <c r="R418" s="184"/>
      <c r="S418" s="185" t="str">
        <f>IF(Q418="Basso",1.8,IF(Q418="Medio",2.5,IF(Q418="Medio-Alto",3.8,IF(Q418="Alto",5,"0"))))</f>
        <v>0</v>
      </c>
      <c r="T418" s="185" t="str">
        <f>IF(R418="Basso",1.8,IF(R418="Medio",2.5,IF(R418="Medio-Alto",3.8,IF(R418="Alto",5,"0"))))</f>
        <v>0</v>
      </c>
      <c r="U418" s="185">
        <f>(T418*S418)</f>
        <v>0</v>
      </c>
      <c r="V418" s="186" t="str">
        <f>IF(U418=0,"--",IF(U418&lt;='db fasce di rischio'!$B$4,'db fasce di rischio'!$A$2,IF(U418&lt;='db fasce di rischio'!$D$4,'db fasce di rischio'!$C$2,IF(U418&lt;='db fasce di rischio'!$F$4,'db fasce di rischio'!$E$2,IF(U418&lt;='db fasce di rischio'!$H$4,'db fasce di rischio'!$G$2,"")))))</f>
        <v>--</v>
      </c>
      <c r="W418" s="30"/>
      <c r="X418" s="30"/>
    </row>
    <row r="419" spans="1:24" ht="21" hidden="1" outlineLevel="1" x14ac:dyDescent="0.2">
      <c r="A419" s="169"/>
      <c r="B419" s="169"/>
      <c r="C419" s="26" t="s">
        <v>30</v>
      </c>
      <c r="D419" s="26" t="s">
        <v>30</v>
      </c>
      <c r="E419" s="26" t="s">
        <v>30</v>
      </c>
      <c r="F419" s="26" t="s">
        <v>30</v>
      </c>
      <c r="G419" s="161" t="str">
        <f t="shared" ref="G419:G432" si="78">V419</f>
        <v>--</v>
      </c>
      <c r="H419" s="27" t="s">
        <v>30</v>
      </c>
      <c r="I419" s="33" t="s">
        <v>30</v>
      </c>
      <c r="J419" s="87"/>
      <c r="K419" s="33"/>
      <c r="L419" s="26"/>
      <c r="M419" s="26"/>
      <c r="N419" s="26"/>
      <c r="O419" s="26"/>
      <c r="P419" s="169"/>
      <c r="Q419" s="184"/>
      <c r="R419" s="184"/>
      <c r="S419" s="185" t="str">
        <f t="shared" ref="S419:S432" si="79">IF(Q419="Basso",1.8,IF(Q419="Medio",2.5,IF(Q419="Medio-Alto",3.8,IF(Q419="Alto",5,"0"))))</f>
        <v>0</v>
      </c>
      <c r="T419" s="185" t="str">
        <f t="shared" ref="T419:T432" si="80">IF(R419="Basso",1.8,IF(R419="Medio",2.5,IF(R419="Medio-Alto",3.8,IF(R419="Alto",5,"0"))))</f>
        <v>0</v>
      </c>
      <c r="U419" s="185">
        <f>(T419*S419)</f>
        <v>0</v>
      </c>
      <c r="V419" s="186" t="str">
        <f>IF(U419=0,"--",IF(U419&lt;='db fasce di rischio'!$B$4,'db fasce di rischio'!$A$2,IF(U419&lt;='db fasce di rischio'!$D$4,'db fasce di rischio'!$C$2,IF(U419&lt;='db fasce di rischio'!$F$4,'db fasce di rischio'!$E$2,IF(U419&lt;='db fasce di rischio'!$H$4,'db fasce di rischio'!$G$2,"")))))</f>
        <v>--</v>
      </c>
      <c r="W419" s="30"/>
      <c r="X419" s="30"/>
    </row>
    <row r="420" spans="1:24" ht="21" hidden="1" outlineLevel="1" x14ac:dyDescent="0.2">
      <c r="A420" s="169"/>
      <c r="B420" s="169"/>
      <c r="C420" s="26" t="s">
        <v>30</v>
      </c>
      <c r="D420" s="26" t="s">
        <v>30</v>
      </c>
      <c r="E420" s="26" t="s">
        <v>30</v>
      </c>
      <c r="F420" s="26" t="s">
        <v>30</v>
      </c>
      <c r="G420" s="161" t="str">
        <f t="shared" si="78"/>
        <v>--</v>
      </c>
      <c r="H420" s="27" t="s">
        <v>30</v>
      </c>
      <c r="I420" s="33" t="s">
        <v>30</v>
      </c>
      <c r="J420" s="87"/>
      <c r="K420" s="33"/>
      <c r="L420" s="26"/>
      <c r="M420" s="26"/>
      <c r="N420" s="26"/>
      <c r="O420" s="26"/>
      <c r="P420" s="169"/>
      <c r="Q420" s="184"/>
      <c r="R420" s="184"/>
      <c r="S420" s="185" t="str">
        <f t="shared" si="79"/>
        <v>0</v>
      </c>
      <c r="T420" s="185" t="str">
        <f t="shared" si="80"/>
        <v>0</v>
      </c>
      <c r="U420" s="185">
        <f t="shared" ref="U420:U432" si="81">(T420*S420)</f>
        <v>0</v>
      </c>
      <c r="V420" s="186" t="str">
        <f>IF(U420=0,"--",IF(U420&lt;='db fasce di rischio'!$B$4,'db fasce di rischio'!$A$2,IF(U420&lt;='db fasce di rischio'!$D$4,'db fasce di rischio'!$C$2,IF(U420&lt;='db fasce di rischio'!$F$4,'db fasce di rischio'!$E$2,IF(U420&lt;='db fasce di rischio'!$H$4,'db fasce di rischio'!$G$2,"")))))</f>
        <v>--</v>
      </c>
      <c r="W420" s="30"/>
      <c r="X420" s="30"/>
    </row>
    <row r="421" spans="1:24" ht="21" hidden="1" outlineLevel="1" x14ac:dyDescent="0.2">
      <c r="A421" s="169"/>
      <c r="B421" s="169"/>
      <c r="C421" s="26" t="s">
        <v>30</v>
      </c>
      <c r="D421" s="26" t="s">
        <v>30</v>
      </c>
      <c r="E421" s="26" t="s">
        <v>30</v>
      </c>
      <c r="F421" s="26" t="s">
        <v>30</v>
      </c>
      <c r="G421" s="161" t="str">
        <f t="shared" si="78"/>
        <v>--</v>
      </c>
      <c r="H421" s="27" t="s">
        <v>30</v>
      </c>
      <c r="I421" s="33" t="s">
        <v>30</v>
      </c>
      <c r="J421" s="87"/>
      <c r="K421" s="33"/>
      <c r="L421" s="26"/>
      <c r="M421" s="26"/>
      <c r="N421" s="26"/>
      <c r="O421" s="26"/>
      <c r="P421" s="169"/>
      <c r="Q421" s="184"/>
      <c r="R421" s="184"/>
      <c r="S421" s="185" t="str">
        <f t="shared" si="79"/>
        <v>0</v>
      </c>
      <c r="T421" s="185" t="str">
        <f t="shared" si="80"/>
        <v>0</v>
      </c>
      <c r="U421" s="185">
        <f t="shared" si="81"/>
        <v>0</v>
      </c>
      <c r="V421" s="186" t="str">
        <f>IF(U421=0,"--",IF(U421&lt;='db fasce di rischio'!$B$4,'db fasce di rischio'!$A$2,IF(U421&lt;='db fasce di rischio'!$D$4,'db fasce di rischio'!$C$2,IF(U421&lt;='db fasce di rischio'!$F$4,'db fasce di rischio'!$E$2,IF(U421&lt;='db fasce di rischio'!$H$4,'db fasce di rischio'!$G$2,"")))))</f>
        <v>--</v>
      </c>
      <c r="W421" s="30"/>
      <c r="X421" s="30"/>
    </row>
    <row r="422" spans="1:24" ht="21" hidden="1" outlineLevel="1" x14ac:dyDescent="0.2">
      <c r="A422" s="169"/>
      <c r="B422" s="169"/>
      <c r="C422" s="26" t="s">
        <v>30</v>
      </c>
      <c r="D422" s="26" t="s">
        <v>30</v>
      </c>
      <c r="E422" s="26" t="s">
        <v>30</v>
      </c>
      <c r="F422" s="26" t="s">
        <v>30</v>
      </c>
      <c r="G422" s="161" t="str">
        <f t="shared" si="78"/>
        <v>--</v>
      </c>
      <c r="H422" s="27" t="s">
        <v>30</v>
      </c>
      <c r="I422" s="33" t="s">
        <v>30</v>
      </c>
      <c r="J422" s="87"/>
      <c r="K422" s="33"/>
      <c r="L422" s="26"/>
      <c r="M422" s="26"/>
      <c r="N422" s="26"/>
      <c r="O422" s="26"/>
      <c r="P422" s="169"/>
      <c r="Q422" s="184"/>
      <c r="R422" s="184"/>
      <c r="S422" s="185" t="str">
        <f t="shared" si="79"/>
        <v>0</v>
      </c>
      <c r="T422" s="185" t="str">
        <f t="shared" si="80"/>
        <v>0</v>
      </c>
      <c r="U422" s="185">
        <f t="shared" si="81"/>
        <v>0</v>
      </c>
      <c r="V422" s="186" t="str">
        <f>IF(U422=0,"--",IF(U422&lt;='db fasce di rischio'!$B$4,'db fasce di rischio'!$A$2,IF(U422&lt;='db fasce di rischio'!$D$4,'db fasce di rischio'!$C$2,IF(U422&lt;='db fasce di rischio'!$F$4,'db fasce di rischio'!$E$2,IF(U422&lt;='db fasce di rischio'!$H$4,'db fasce di rischio'!$G$2,"")))))</f>
        <v>--</v>
      </c>
      <c r="W422" s="30"/>
      <c r="X422" s="30"/>
    </row>
    <row r="423" spans="1:24" ht="21" hidden="1" outlineLevel="1" x14ac:dyDescent="0.2">
      <c r="A423" s="169"/>
      <c r="B423" s="169"/>
      <c r="C423" s="26" t="s">
        <v>30</v>
      </c>
      <c r="D423" s="26" t="s">
        <v>30</v>
      </c>
      <c r="E423" s="26" t="s">
        <v>30</v>
      </c>
      <c r="F423" s="26" t="s">
        <v>30</v>
      </c>
      <c r="G423" s="161" t="str">
        <f t="shared" si="78"/>
        <v>--</v>
      </c>
      <c r="H423" s="27" t="s">
        <v>30</v>
      </c>
      <c r="I423" s="33" t="s">
        <v>30</v>
      </c>
      <c r="J423" s="87"/>
      <c r="K423" s="33"/>
      <c r="L423" s="26"/>
      <c r="M423" s="26"/>
      <c r="N423" s="26"/>
      <c r="O423" s="26"/>
      <c r="P423" s="169"/>
      <c r="Q423" s="184"/>
      <c r="R423" s="184"/>
      <c r="S423" s="185" t="str">
        <f t="shared" si="79"/>
        <v>0</v>
      </c>
      <c r="T423" s="185" t="str">
        <f t="shared" si="80"/>
        <v>0</v>
      </c>
      <c r="U423" s="185">
        <f t="shared" si="81"/>
        <v>0</v>
      </c>
      <c r="V423" s="186" t="str">
        <f>IF(U423=0,"--",IF(U423&lt;='db fasce di rischio'!$B$4,'db fasce di rischio'!$A$2,IF(U423&lt;='db fasce di rischio'!$D$4,'db fasce di rischio'!$C$2,IF(U423&lt;='db fasce di rischio'!$F$4,'db fasce di rischio'!$E$2,IF(U423&lt;='db fasce di rischio'!$H$4,'db fasce di rischio'!$G$2,"")))))</f>
        <v>--</v>
      </c>
      <c r="W423" s="30"/>
      <c r="X423" s="30"/>
    </row>
    <row r="424" spans="1:24" ht="21" hidden="1" outlineLevel="1" x14ac:dyDescent="0.2">
      <c r="A424" s="169"/>
      <c r="B424" s="169"/>
      <c r="C424" s="26" t="s">
        <v>30</v>
      </c>
      <c r="D424" s="26" t="s">
        <v>30</v>
      </c>
      <c r="E424" s="26" t="s">
        <v>30</v>
      </c>
      <c r="F424" s="26" t="s">
        <v>30</v>
      </c>
      <c r="G424" s="161" t="str">
        <f t="shared" si="78"/>
        <v>--</v>
      </c>
      <c r="H424" s="27" t="s">
        <v>30</v>
      </c>
      <c r="I424" s="33" t="s">
        <v>30</v>
      </c>
      <c r="J424" s="87"/>
      <c r="K424" s="33"/>
      <c r="L424" s="26"/>
      <c r="M424" s="26"/>
      <c r="N424" s="26"/>
      <c r="O424" s="26"/>
      <c r="P424" s="169"/>
      <c r="Q424" s="184"/>
      <c r="R424" s="184"/>
      <c r="S424" s="185" t="str">
        <f t="shared" si="79"/>
        <v>0</v>
      </c>
      <c r="T424" s="185" t="str">
        <f t="shared" si="80"/>
        <v>0</v>
      </c>
      <c r="U424" s="185">
        <f t="shared" si="81"/>
        <v>0</v>
      </c>
      <c r="V424" s="186" t="str">
        <f>IF(U424=0,"--",IF(U424&lt;='db fasce di rischio'!$B$4,'db fasce di rischio'!$A$2,IF(U424&lt;='db fasce di rischio'!$D$4,'db fasce di rischio'!$C$2,IF(U424&lt;='db fasce di rischio'!$F$4,'db fasce di rischio'!$E$2,IF(U424&lt;='db fasce di rischio'!$H$4,'db fasce di rischio'!$G$2,"")))))</f>
        <v>--</v>
      </c>
      <c r="W424" s="30"/>
      <c r="X424" s="30"/>
    </row>
    <row r="425" spans="1:24" ht="21" hidden="1" outlineLevel="1" x14ac:dyDescent="0.2">
      <c r="A425" s="169"/>
      <c r="B425" s="169"/>
      <c r="C425" s="26" t="s">
        <v>30</v>
      </c>
      <c r="D425" s="26" t="s">
        <v>30</v>
      </c>
      <c r="E425" s="26" t="s">
        <v>30</v>
      </c>
      <c r="F425" s="26" t="s">
        <v>30</v>
      </c>
      <c r="G425" s="161" t="str">
        <f t="shared" si="78"/>
        <v>--</v>
      </c>
      <c r="H425" s="27" t="s">
        <v>30</v>
      </c>
      <c r="I425" s="33" t="s">
        <v>30</v>
      </c>
      <c r="J425" s="87"/>
      <c r="K425" s="33"/>
      <c r="L425" s="26"/>
      <c r="M425" s="26"/>
      <c r="N425" s="26"/>
      <c r="O425" s="26"/>
      <c r="P425" s="169"/>
      <c r="Q425" s="184"/>
      <c r="R425" s="184"/>
      <c r="S425" s="185" t="str">
        <f t="shared" si="79"/>
        <v>0</v>
      </c>
      <c r="T425" s="185" t="str">
        <f t="shared" si="80"/>
        <v>0</v>
      </c>
      <c r="U425" s="185">
        <f t="shared" si="81"/>
        <v>0</v>
      </c>
      <c r="V425" s="186" t="str">
        <f>IF(U425=0,"--",IF(U425&lt;='db fasce di rischio'!$B$4,'db fasce di rischio'!$A$2,IF(U425&lt;='db fasce di rischio'!$D$4,'db fasce di rischio'!$C$2,IF(U425&lt;='db fasce di rischio'!$F$4,'db fasce di rischio'!$E$2,IF(U425&lt;='db fasce di rischio'!$H$4,'db fasce di rischio'!$G$2,"")))))</f>
        <v>--</v>
      </c>
      <c r="W425" s="30"/>
      <c r="X425" s="30"/>
    </row>
    <row r="426" spans="1:24" ht="21" hidden="1" outlineLevel="1" x14ac:dyDescent="0.2">
      <c r="A426" s="169"/>
      <c r="B426" s="169"/>
      <c r="C426" s="26" t="s">
        <v>30</v>
      </c>
      <c r="D426" s="26" t="s">
        <v>30</v>
      </c>
      <c r="E426" s="26" t="s">
        <v>30</v>
      </c>
      <c r="F426" s="26" t="s">
        <v>30</v>
      </c>
      <c r="G426" s="161" t="str">
        <f t="shared" si="78"/>
        <v>--</v>
      </c>
      <c r="H426" s="27" t="s">
        <v>30</v>
      </c>
      <c r="I426" s="33" t="s">
        <v>30</v>
      </c>
      <c r="J426" s="88"/>
      <c r="K426" s="33"/>
      <c r="L426" s="26"/>
      <c r="M426" s="26"/>
      <c r="N426" s="26"/>
      <c r="O426" s="26"/>
      <c r="P426" s="169"/>
      <c r="Q426" s="184"/>
      <c r="R426" s="184"/>
      <c r="S426" s="185" t="str">
        <f t="shared" si="79"/>
        <v>0</v>
      </c>
      <c r="T426" s="185" t="str">
        <f t="shared" si="80"/>
        <v>0</v>
      </c>
      <c r="U426" s="185">
        <f t="shared" si="81"/>
        <v>0</v>
      </c>
      <c r="V426" s="186" t="str">
        <f>IF(U426=0,"--",IF(U426&lt;='db fasce di rischio'!$B$4,'db fasce di rischio'!$A$2,IF(U426&lt;='db fasce di rischio'!$D$4,'db fasce di rischio'!$C$2,IF(U426&lt;='db fasce di rischio'!$F$4,'db fasce di rischio'!$E$2,IF(U426&lt;='db fasce di rischio'!$H$4,'db fasce di rischio'!$G$2,"")))))</f>
        <v>--</v>
      </c>
      <c r="W426" s="30"/>
      <c r="X426" s="30"/>
    </row>
    <row r="427" spans="1:24" ht="21" hidden="1" outlineLevel="1" x14ac:dyDescent="0.2">
      <c r="A427" s="169"/>
      <c r="B427" s="169"/>
      <c r="C427" s="26" t="s">
        <v>30</v>
      </c>
      <c r="D427" s="26" t="s">
        <v>30</v>
      </c>
      <c r="E427" s="26" t="s">
        <v>30</v>
      </c>
      <c r="F427" s="26" t="s">
        <v>30</v>
      </c>
      <c r="G427" s="161" t="str">
        <f t="shared" si="78"/>
        <v>--</v>
      </c>
      <c r="H427" s="27" t="s">
        <v>30</v>
      </c>
      <c r="I427" s="33" t="s">
        <v>30</v>
      </c>
      <c r="J427" s="88"/>
      <c r="K427" s="33"/>
      <c r="L427" s="26"/>
      <c r="M427" s="26"/>
      <c r="N427" s="26"/>
      <c r="O427" s="26"/>
      <c r="P427" s="169"/>
      <c r="Q427" s="184"/>
      <c r="R427" s="184"/>
      <c r="S427" s="185" t="str">
        <f t="shared" si="79"/>
        <v>0</v>
      </c>
      <c r="T427" s="185" t="str">
        <f t="shared" si="80"/>
        <v>0</v>
      </c>
      <c r="U427" s="185">
        <f t="shared" si="81"/>
        <v>0</v>
      </c>
      <c r="V427" s="186" t="str">
        <f>IF(U427=0,"--",IF(U427&lt;='db fasce di rischio'!$B$4,'db fasce di rischio'!$A$2,IF(U427&lt;='db fasce di rischio'!$D$4,'db fasce di rischio'!$C$2,IF(U427&lt;='db fasce di rischio'!$F$4,'db fasce di rischio'!$E$2,IF(U427&lt;='db fasce di rischio'!$H$4,'db fasce di rischio'!$G$2,"")))))</f>
        <v>--</v>
      </c>
      <c r="W427" s="30"/>
      <c r="X427" s="30"/>
    </row>
    <row r="428" spans="1:24" ht="21" hidden="1" outlineLevel="1" x14ac:dyDescent="0.2">
      <c r="A428" s="169"/>
      <c r="B428" s="169"/>
      <c r="C428" s="26" t="s">
        <v>30</v>
      </c>
      <c r="D428" s="26" t="s">
        <v>30</v>
      </c>
      <c r="E428" s="26" t="s">
        <v>30</v>
      </c>
      <c r="F428" s="26" t="s">
        <v>30</v>
      </c>
      <c r="G428" s="161" t="str">
        <f t="shared" si="78"/>
        <v>--</v>
      </c>
      <c r="H428" s="27" t="s">
        <v>30</v>
      </c>
      <c r="I428" s="33" t="s">
        <v>30</v>
      </c>
      <c r="J428" s="88"/>
      <c r="K428" s="33"/>
      <c r="L428" s="26"/>
      <c r="M428" s="26"/>
      <c r="N428" s="26"/>
      <c r="O428" s="26"/>
      <c r="P428" s="169"/>
      <c r="Q428" s="184"/>
      <c r="R428" s="184"/>
      <c r="S428" s="185" t="str">
        <f t="shared" si="79"/>
        <v>0</v>
      </c>
      <c r="T428" s="185" t="str">
        <f t="shared" si="80"/>
        <v>0</v>
      </c>
      <c r="U428" s="185">
        <f t="shared" si="81"/>
        <v>0</v>
      </c>
      <c r="V428" s="186" t="str">
        <f>IF(U428=0,"--",IF(U428&lt;='db fasce di rischio'!$B$4,'db fasce di rischio'!$A$2,IF(U428&lt;='db fasce di rischio'!$D$4,'db fasce di rischio'!$C$2,IF(U428&lt;='db fasce di rischio'!$F$4,'db fasce di rischio'!$E$2,IF(U428&lt;='db fasce di rischio'!$H$4,'db fasce di rischio'!$G$2,"")))))</f>
        <v>--</v>
      </c>
      <c r="W428" s="30"/>
      <c r="X428" s="30"/>
    </row>
    <row r="429" spans="1:24" ht="21" hidden="1" outlineLevel="1" x14ac:dyDescent="0.2">
      <c r="A429" s="169"/>
      <c r="B429" s="169"/>
      <c r="C429" s="26" t="s">
        <v>30</v>
      </c>
      <c r="D429" s="26" t="s">
        <v>30</v>
      </c>
      <c r="E429" s="26" t="s">
        <v>30</v>
      </c>
      <c r="F429" s="26" t="s">
        <v>30</v>
      </c>
      <c r="G429" s="161" t="str">
        <f t="shared" si="78"/>
        <v>--</v>
      </c>
      <c r="H429" s="27" t="s">
        <v>30</v>
      </c>
      <c r="I429" s="33" t="s">
        <v>30</v>
      </c>
      <c r="J429" s="88"/>
      <c r="K429" s="33"/>
      <c r="L429" s="26"/>
      <c r="M429" s="26"/>
      <c r="N429" s="26"/>
      <c r="O429" s="26"/>
      <c r="P429" s="169"/>
      <c r="Q429" s="184"/>
      <c r="R429" s="184"/>
      <c r="S429" s="185" t="str">
        <f t="shared" si="79"/>
        <v>0</v>
      </c>
      <c r="T429" s="185" t="str">
        <f t="shared" si="80"/>
        <v>0</v>
      </c>
      <c r="U429" s="185">
        <f t="shared" si="81"/>
        <v>0</v>
      </c>
      <c r="V429" s="186" t="str">
        <f>IF(U429=0,"--",IF(U429&lt;='db fasce di rischio'!$B$4,'db fasce di rischio'!$A$2,IF(U429&lt;='db fasce di rischio'!$D$4,'db fasce di rischio'!$C$2,IF(U429&lt;='db fasce di rischio'!$F$4,'db fasce di rischio'!$E$2,IF(U429&lt;='db fasce di rischio'!$H$4,'db fasce di rischio'!$G$2,"")))))</f>
        <v>--</v>
      </c>
      <c r="W429" s="30"/>
      <c r="X429" s="30"/>
    </row>
    <row r="430" spans="1:24" ht="21" hidden="1" outlineLevel="1" x14ac:dyDescent="0.2">
      <c r="A430" s="169"/>
      <c r="B430" s="169"/>
      <c r="C430" s="26" t="s">
        <v>30</v>
      </c>
      <c r="D430" s="26" t="s">
        <v>30</v>
      </c>
      <c r="E430" s="26" t="s">
        <v>30</v>
      </c>
      <c r="F430" s="26" t="s">
        <v>30</v>
      </c>
      <c r="G430" s="161" t="str">
        <f t="shared" si="78"/>
        <v>--</v>
      </c>
      <c r="H430" s="27" t="s">
        <v>30</v>
      </c>
      <c r="I430" s="33" t="s">
        <v>30</v>
      </c>
      <c r="J430" s="87"/>
      <c r="K430" s="33"/>
      <c r="L430" s="26"/>
      <c r="M430" s="26"/>
      <c r="N430" s="26"/>
      <c r="O430" s="26"/>
      <c r="P430" s="169"/>
      <c r="Q430" s="184"/>
      <c r="R430" s="184"/>
      <c r="S430" s="185" t="str">
        <f t="shared" si="79"/>
        <v>0</v>
      </c>
      <c r="T430" s="185" t="str">
        <f t="shared" si="80"/>
        <v>0</v>
      </c>
      <c r="U430" s="185">
        <f t="shared" si="81"/>
        <v>0</v>
      </c>
      <c r="V430" s="186" t="str">
        <f>IF(U430=0,"--",IF(U430&lt;='db fasce di rischio'!$B$4,'db fasce di rischio'!$A$2,IF(U430&lt;='db fasce di rischio'!$D$4,'db fasce di rischio'!$C$2,IF(U430&lt;='db fasce di rischio'!$F$4,'db fasce di rischio'!$E$2,IF(U430&lt;='db fasce di rischio'!$H$4,'db fasce di rischio'!$G$2,"")))))</f>
        <v>--</v>
      </c>
      <c r="W430" s="30"/>
      <c r="X430" s="30"/>
    </row>
    <row r="431" spans="1:24" ht="21" hidden="1" outlineLevel="1" x14ac:dyDescent="0.2">
      <c r="A431" s="169"/>
      <c r="B431" s="169"/>
      <c r="C431" s="26" t="s">
        <v>30</v>
      </c>
      <c r="D431" s="26" t="s">
        <v>30</v>
      </c>
      <c r="E431" s="26" t="s">
        <v>30</v>
      </c>
      <c r="F431" s="26" t="s">
        <v>30</v>
      </c>
      <c r="G431" s="161" t="str">
        <f t="shared" si="78"/>
        <v>--</v>
      </c>
      <c r="H431" s="27" t="s">
        <v>30</v>
      </c>
      <c r="I431" s="33" t="s">
        <v>30</v>
      </c>
      <c r="J431" s="87"/>
      <c r="K431" s="33"/>
      <c r="L431" s="26"/>
      <c r="M431" s="26"/>
      <c r="N431" s="26"/>
      <c r="O431" s="28"/>
      <c r="P431" s="169"/>
      <c r="Q431" s="184"/>
      <c r="R431" s="184"/>
      <c r="S431" s="185" t="str">
        <f t="shared" si="79"/>
        <v>0</v>
      </c>
      <c r="T431" s="185" t="str">
        <f t="shared" si="80"/>
        <v>0</v>
      </c>
      <c r="U431" s="185">
        <f t="shared" si="81"/>
        <v>0</v>
      </c>
      <c r="V431" s="186" t="str">
        <f>IF(U431=0,"--",IF(U431&lt;='db fasce di rischio'!$B$4,'db fasce di rischio'!$A$2,IF(U431&lt;='db fasce di rischio'!$D$4,'db fasce di rischio'!$C$2,IF(U431&lt;='db fasce di rischio'!$F$4,'db fasce di rischio'!$E$2,IF(U431&lt;='db fasce di rischio'!$H$4,'db fasce di rischio'!$G$2,"")))))</f>
        <v>--</v>
      </c>
      <c r="W431" s="30"/>
      <c r="X431" s="30"/>
    </row>
    <row r="432" spans="1:24" ht="21" hidden="1" outlineLevel="1" x14ac:dyDescent="0.2">
      <c r="A432" s="169"/>
      <c r="B432" s="169"/>
      <c r="C432" s="26" t="s">
        <v>30</v>
      </c>
      <c r="D432" s="26" t="s">
        <v>30</v>
      </c>
      <c r="E432" s="26" t="s">
        <v>30</v>
      </c>
      <c r="F432" s="26" t="s">
        <v>30</v>
      </c>
      <c r="G432" s="161" t="str">
        <f t="shared" si="78"/>
        <v>--</v>
      </c>
      <c r="H432" s="27" t="s">
        <v>30</v>
      </c>
      <c r="I432" s="33" t="s">
        <v>30</v>
      </c>
      <c r="J432" s="87"/>
      <c r="K432" s="33"/>
      <c r="L432" s="26"/>
      <c r="M432" s="26"/>
      <c r="N432" s="26"/>
      <c r="O432" s="29"/>
      <c r="P432" s="169"/>
      <c r="Q432" s="184"/>
      <c r="R432" s="184"/>
      <c r="S432" s="185" t="str">
        <f t="shared" si="79"/>
        <v>0</v>
      </c>
      <c r="T432" s="185" t="str">
        <f t="shared" si="80"/>
        <v>0</v>
      </c>
      <c r="U432" s="185">
        <f t="shared" si="81"/>
        <v>0</v>
      </c>
      <c r="V432" s="186" t="str">
        <f>IF(U432=0,"--",IF(U432&lt;='db fasce di rischio'!$B$4,'db fasce di rischio'!$A$2,IF(U432&lt;='db fasce di rischio'!$D$4,'db fasce di rischio'!$C$2,IF(U432&lt;='db fasce di rischio'!$F$4,'db fasce di rischio'!$E$2,IF(U432&lt;='db fasce di rischio'!$H$4,'db fasce di rischio'!$G$2,"")))))</f>
        <v>--</v>
      </c>
      <c r="W432" s="30"/>
      <c r="X432" s="30"/>
    </row>
    <row r="433" spans="1:24" ht="21" collapsed="1" x14ac:dyDescent="0.2">
      <c r="A433" s="168"/>
      <c r="B433" s="168"/>
      <c r="C433" s="92"/>
      <c r="D433" s="92"/>
      <c r="E433" s="92"/>
      <c r="F433" s="92"/>
      <c r="G433" s="92"/>
      <c r="H433" s="92"/>
      <c r="I433" s="92"/>
      <c r="J433" s="176"/>
      <c r="K433" s="92"/>
      <c r="L433" s="92"/>
      <c r="M433" s="92"/>
      <c r="N433" s="92"/>
      <c r="O433" s="92"/>
      <c r="P433" s="168"/>
      <c r="Q433" s="30"/>
      <c r="R433" s="30"/>
      <c r="S433" s="30"/>
      <c r="T433" s="30"/>
      <c r="U433" s="30"/>
      <c r="V433" s="30"/>
      <c r="W433" s="30"/>
      <c r="X433" s="30"/>
    </row>
  </sheetData>
  <mergeCells count="106">
    <mergeCell ref="C416:D416"/>
    <mergeCell ref="I14:L14"/>
    <mergeCell ref="C374:D374"/>
    <mergeCell ref="C393:E394"/>
    <mergeCell ref="F393:H393"/>
    <mergeCell ref="J393:K393"/>
    <mergeCell ref="M394:O394"/>
    <mergeCell ref="C395:D395"/>
    <mergeCell ref="C414:E415"/>
    <mergeCell ref="F414:H414"/>
    <mergeCell ref="J414:K414"/>
    <mergeCell ref="M415:O415"/>
    <mergeCell ref="C332:D332"/>
    <mergeCell ref="C351:E352"/>
    <mergeCell ref="F351:H351"/>
    <mergeCell ref="J351:K351"/>
    <mergeCell ref="M352:O352"/>
    <mergeCell ref="C353:D353"/>
    <mergeCell ref="C372:E373"/>
    <mergeCell ref="F372:H372"/>
    <mergeCell ref="J372:K372"/>
    <mergeCell ref="M373:O373"/>
    <mergeCell ref="C290:D290"/>
    <mergeCell ref="C309:E310"/>
    <mergeCell ref="F309:H309"/>
    <mergeCell ref="J309:K309"/>
    <mergeCell ref="M310:O310"/>
    <mergeCell ref="C311:D311"/>
    <mergeCell ref="C330:E331"/>
    <mergeCell ref="F330:H330"/>
    <mergeCell ref="J330:K330"/>
    <mergeCell ref="M331:O331"/>
    <mergeCell ref="C248:D248"/>
    <mergeCell ref="C267:E268"/>
    <mergeCell ref="F267:H267"/>
    <mergeCell ref="J267:K267"/>
    <mergeCell ref="M268:O268"/>
    <mergeCell ref="C269:D269"/>
    <mergeCell ref="C288:E289"/>
    <mergeCell ref="F288:H288"/>
    <mergeCell ref="J288:K288"/>
    <mergeCell ref="M289:O289"/>
    <mergeCell ref="C206:D206"/>
    <mergeCell ref="C225:E226"/>
    <mergeCell ref="F225:H225"/>
    <mergeCell ref="J225:K225"/>
    <mergeCell ref="M226:O226"/>
    <mergeCell ref="C227:D227"/>
    <mergeCell ref="C246:E247"/>
    <mergeCell ref="F246:H246"/>
    <mergeCell ref="J246:K246"/>
    <mergeCell ref="M247:O247"/>
    <mergeCell ref="C164:D164"/>
    <mergeCell ref="C183:E184"/>
    <mergeCell ref="F183:H183"/>
    <mergeCell ref="J183:K183"/>
    <mergeCell ref="M184:O184"/>
    <mergeCell ref="C185:D185"/>
    <mergeCell ref="C204:E205"/>
    <mergeCell ref="F204:H204"/>
    <mergeCell ref="J204:K204"/>
    <mergeCell ref="M205:O205"/>
    <mergeCell ref="C122:D122"/>
    <mergeCell ref="C141:E142"/>
    <mergeCell ref="F141:H141"/>
    <mergeCell ref="J141:K141"/>
    <mergeCell ref="M142:O142"/>
    <mergeCell ref="C143:D143"/>
    <mergeCell ref="C162:E163"/>
    <mergeCell ref="F162:H162"/>
    <mergeCell ref="J162:K162"/>
    <mergeCell ref="M163:O163"/>
    <mergeCell ref="C80:D80"/>
    <mergeCell ref="C99:E100"/>
    <mergeCell ref="F99:H99"/>
    <mergeCell ref="J99:K99"/>
    <mergeCell ref="M100:O100"/>
    <mergeCell ref="C101:D101"/>
    <mergeCell ref="C120:E121"/>
    <mergeCell ref="F120:H120"/>
    <mergeCell ref="J120:K120"/>
    <mergeCell ref="M121:O121"/>
    <mergeCell ref="C57:E58"/>
    <mergeCell ref="F57:H57"/>
    <mergeCell ref="J57:K57"/>
    <mergeCell ref="M58:O58"/>
    <mergeCell ref="C59:D59"/>
    <mergeCell ref="C78:E79"/>
    <mergeCell ref="F78:H78"/>
    <mergeCell ref="J78:K78"/>
    <mergeCell ref="M79:O79"/>
    <mergeCell ref="C38:D38"/>
    <mergeCell ref="C36:E37"/>
    <mergeCell ref="M37:O37"/>
    <mergeCell ref="W1:W14"/>
    <mergeCell ref="H1:I1"/>
    <mergeCell ref="A1:E1"/>
    <mergeCell ref="M16:O16"/>
    <mergeCell ref="F36:H36"/>
    <mergeCell ref="G4:G12"/>
    <mergeCell ref="J15:K15"/>
    <mergeCell ref="J36:K36"/>
    <mergeCell ref="C17:D17"/>
    <mergeCell ref="C15:E16"/>
    <mergeCell ref="F15:H15"/>
    <mergeCell ref="S13:U13"/>
  </mergeCells>
  <phoneticPr fontId="36" type="noConversion"/>
  <conditionalFormatting sqref="I26:I33">
    <cfRule type="cellIs" dxfId="4092" priority="4301" operator="equal">
      <formula>0</formula>
    </cfRule>
  </conditionalFormatting>
  <conditionalFormatting sqref="I26:I33">
    <cfRule type="cellIs" dxfId="4091" priority="4298" operator="equal">
      <formula>0</formula>
    </cfRule>
    <cfRule type="expression" dxfId="4090" priority="4299">
      <formula>"""$F$9+$G$9+$H$9=0"""</formula>
    </cfRule>
    <cfRule type="expression" dxfId="4089" priority="4300">
      <formula>"$F$9=0"""</formula>
    </cfRule>
  </conditionalFormatting>
  <conditionalFormatting sqref="I19:I25">
    <cfRule type="cellIs" dxfId="4088" priority="1179" operator="equal">
      <formula>0</formula>
    </cfRule>
  </conditionalFormatting>
  <conditionalFormatting sqref="I19:I25">
    <cfRule type="cellIs" dxfId="4087" priority="1176" operator="equal">
      <formula>0</formula>
    </cfRule>
    <cfRule type="expression" dxfId="4086" priority="1177">
      <formula>"""$F$9+$G$9+$H$9=0"""</formula>
    </cfRule>
    <cfRule type="expression" dxfId="4085" priority="1178">
      <formula>"$F$9=0"""</formula>
    </cfRule>
  </conditionalFormatting>
  <conditionalFormatting sqref="E26:E33">
    <cfRule type="colorScale" priority="837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19:E25">
    <cfRule type="colorScale" priority="837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26:F33">
    <cfRule type="colorScale" priority="837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19:F25">
    <cfRule type="colorScale" priority="837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I47:I54">
    <cfRule type="cellIs" dxfId="4084" priority="608" operator="equal">
      <formula>0</formula>
    </cfRule>
  </conditionalFormatting>
  <conditionalFormatting sqref="I47:I54">
    <cfRule type="cellIs" dxfId="4083" priority="605" operator="equal">
      <formula>0</formula>
    </cfRule>
    <cfRule type="expression" dxfId="4082" priority="606">
      <formula>"""$F$9+$G$9+$H$9=0"""</formula>
    </cfRule>
    <cfRule type="expression" dxfId="4081" priority="607">
      <formula>"$F$9=0"""</formula>
    </cfRule>
  </conditionalFormatting>
  <conditionalFormatting sqref="I40:I46">
    <cfRule type="cellIs" dxfId="4080" priority="602" operator="equal">
      <formula>0</formula>
    </cfRule>
  </conditionalFormatting>
  <conditionalFormatting sqref="I40:I46">
    <cfRule type="cellIs" dxfId="4079" priority="599" operator="equal">
      <formula>0</formula>
    </cfRule>
    <cfRule type="expression" dxfId="4078" priority="600">
      <formula>"""$F$9+$G$9+$H$9=0"""</formula>
    </cfRule>
    <cfRule type="expression" dxfId="4077" priority="601">
      <formula>"$F$9=0"""</formula>
    </cfRule>
  </conditionalFormatting>
  <conditionalFormatting sqref="E47:E54">
    <cfRule type="colorScale" priority="609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40:E46">
    <cfRule type="colorScale" priority="610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47:F54">
    <cfRule type="colorScale" priority="61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40:F46">
    <cfRule type="colorScale" priority="61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I68:I75">
    <cfRule type="cellIs" dxfId="4076" priority="584" operator="equal">
      <formula>0</formula>
    </cfRule>
  </conditionalFormatting>
  <conditionalFormatting sqref="I68:I75">
    <cfRule type="cellIs" dxfId="4075" priority="581" operator="equal">
      <formula>0</formula>
    </cfRule>
    <cfRule type="expression" dxfId="4074" priority="582">
      <formula>"""$F$9+$G$9+$H$9=0"""</formula>
    </cfRule>
    <cfRule type="expression" dxfId="4073" priority="583">
      <formula>"$F$9=0"""</formula>
    </cfRule>
  </conditionalFormatting>
  <conditionalFormatting sqref="I61:I67">
    <cfRule type="cellIs" dxfId="4072" priority="578" operator="equal">
      <formula>0</formula>
    </cfRule>
  </conditionalFormatting>
  <conditionalFormatting sqref="I61:I67">
    <cfRule type="cellIs" dxfId="4071" priority="575" operator="equal">
      <formula>0</formula>
    </cfRule>
    <cfRule type="expression" dxfId="4070" priority="576">
      <formula>"""$F$9+$G$9+$H$9=0"""</formula>
    </cfRule>
    <cfRule type="expression" dxfId="4069" priority="577">
      <formula>"$F$9=0"""</formula>
    </cfRule>
  </conditionalFormatting>
  <conditionalFormatting sqref="E68:E75">
    <cfRule type="colorScale" priority="58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61:E67">
    <cfRule type="colorScale" priority="58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68:F75">
    <cfRule type="colorScale" priority="587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61:F67">
    <cfRule type="colorScale" priority="588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I89:I96">
    <cfRule type="cellIs" dxfId="4068" priority="560" operator="equal">
      <formula>0</formula>
    </cfRule>
  </conditionalFormatting>
  <conditionalFormatting sqref="I89:I96">
    <cfRule type="cellIs" dxfId="4067" priority="557" operator="equal">
      <formula>0</formula>
    </cfRule>
    <cfRule type="expression" dxfId="4066" priority="558">
      <formula>"""$F$9+$G$9+$H$9=0"""</formula>
    </cfRule>
    <cfRule type="expression" dxfId="4065" priority="559">
      <formula>"$F$9=0"""</formula>
    </cfRule>
  </conditionalFormatting>
  <conditionalFormatting sqref="I82:I88">
    <cfRule type="cellIs" dxfId="4064" priority="554" operator="equal">
      <formula>0</formula>
    </cfRule>
  </conditionalFormatting>
  <conditionalFormatting sqref="I82:I88">
    <cfRule type="cellIs" dxfId="4063" priority="551" operator="equal">
      <formula>0</formula>
    </cfRule>
    <cfRule type="expression" dxfId="4062" priority="552">
      <formula>"""$F$9+$G$9+$H$9=0"""</formula>
    </cfRule>
    <cfRule type="expression" dxfId="4061" priority="553">
      <formula>"$F$9=0"""</formula>
    </cfRule>
  </conditionalFormatting>
  <conditionalFormatting sqref="E89:E96">
    <cfRule type="colorScale" priority="56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82:E88">
    <cfRule type="colorScale" priority="56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89:F96">
    <cfRule type="colorScale" priority="56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82:F88">
    <cfRule type="colorScale" priority="56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I110:I117">
    <cfRule type="cellIs" dxfId="4060" priority="536" operator="equal">
      <formula>0</formula>
    </cfRule>
  </conditionalFormatting>
  <conditionalFormatting sqref="I110:I117">
    <cfRule type="cellIs" dxfId="4059" priority="533" operator="equal">
      <formula>0</formula>
    </cfRule>
    <cfRule type="expression" dxfId="4058" priority="534">
      <formula>"""$F$9+$G$9+$H$9=0"""</formula>
    </cfRule>
    <cfRule type="expression" dxfId="4057" priority="535">
      <formula>"$F$9=0"""</formula>
    </cfRule>
  </conditionalFormatting>
  <conditionalFormatting sqref="I103:I109">
    <cfRule type="cellIs" dxfId="4056" priority="530" operator="equal">
      <formula>0</formula>
    </cfRule>
  </conditionalFormatting>
  <conditionalFormatting sqref="I103:I109">
    <cfRule type="cellIs" dxfId="4055" priority="527" operator="equal">
      <formula>0</formula>
    </cfRule>
    <cfRule type="expression" dxfId="4054" priority="528">
      <formula>"""$F$9+$G$9+$H$9=0"""</formula>
    </cfRule>
    <cfRule type="expression" dxfId="4053" priority="529">
      <formula>"$F$9=0"""</formula>
    </cfRule>
  </conditionalFormatting>
  <conditionalFormatting sqref="E110:E117">
    <cfRule type="colorScale" priority="537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103:E109">
    <cfRule type="colorScale" priority="538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110:F117">
    <cfRule type="colorScale" priority="539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103:F109">
    <cfRule type="colorScale" priority="540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I131:I138">
    <cfRule type="cellIs" dxfId="4052" priority="512" operator="equal">
      <formula>0</formula>
    </cfRule>
  </conditionalFormatting>
  <conditionalFormatting sqref="I131:I138">
    <cfRule type="cellIs" dxfId="4051" priority="509" operator="equal">
      <formula>0</formula>
    </cfRule>
    <cfRule type="expression" dxfId="4050" priority="510">
      <formula>"""$F$9+$G$9+$H$9=0"""</formula>
    </cfRule>
    <cfRule type="expression" dxfId="4049" priority="511">
      <formula>"$F$9=0"""</formula>
    </cfRule>
  </conditionalFormatting>
  <conditionalFormatting sqref="I124:I130">
    <cfRule type="cellIs" dxfId="4048" priority="506" operator="equal">
      <formula>0</formula>
    </cfRule>
  </conditionalFormatting>
  <conditionalFormatting sqref="I124:I130">
    <cfRule type="cellIs" dxfId="4047" priority="503" operator="equal">
      <formula>0</formula>
    </cfRule>
    <cfRule type="expression" dxfId="4046" priority="504">
      <formula>"""$F$9+$G$9+$H$9=0"""</formula>
    </cfRule>
    <cfRule type="expression" dxfId="4045" priority="505">
      <formula>"$F$9=0"""</formula>
    </cfRule>
  </conditionalFormatting>
  <conditionalFormatting sqref="E131:E138">
    <cfRule type="colorScale" priority="51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124:E130">
    <cfRule type="colorScale" priority="51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131:F138">
    <cfRule type="colorScale" priority="51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124:F130">
    <cfRule type="colorScale" priority="51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I152:I159">
    <cfRule type="cellIs" dxfId="4044" priority="488" operator="equal">
      <formula>0</formula>
    </cfRule>
  </conditionalFormatting>
  <conditionalFormatting sqref="I152:I159">
    <cfRule type="cellIs" dxfId="4043" priority="485" operator="equal">
      <formula>0</formula>
    </cfRule>
    <cfRule type="expression" dxfId="4042" priority="486">
      <formula>"""$F$9+$G$9+$H$9=0"""</formula>
    </cfRule>
    <cfRule type="expression" dxfId="4041" priority="487">
      <formula>"$F$9=0"""</formula>
    </cfRule>
  </conditionalFormatting>
  <conditionalFormatting sqref="I145:I151">
    <cfRule type="cellIs" dxfId="4040" priority="482" operator="equal">
      <formula>0</formula>
    </cfRule>
  </conditionalFormatting>
  <conditionalFormatting sqref="I145:I151">
    <cfRule type="cellIs" dxfId="4039" priority="479" operator="equal">
      <formula>0</formula>
    </cfRule>
    <cfRule type="expression" dxfId="4038" priority="480">
      <formula>"""$F$9+$G$9+$H$9=0"""</formula>
    </cfRule>
    <cfRule type="expression" dxfId="4037" priority="481">
      <formula>"$F$9=0"""</formula>
    </cfRule>
  </conditionalFormatting>
  <conditionalFormatting sqref="E152:E159">
    <cfRule type="colorScale" priority="489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145:E151">
    <cfRule type="colorScale" priority="490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152:F159">
    <cfRule type="colorScale" priority="49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145:F151">
    <cfRule type="colorScale" priority="49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I173:I180">
    <cfRule type="cellIs" dxfId="4036" priority="464" operator="equal">
      <formula>0</formula>
    </cfRule>
  </conditionalFormatting>
  <conditionalFormatting sqref="I173:I180">
    <cfRule type="cellIs" dxfId="4035" priority="461" operator="equal">
      <formula>0</formula>
    </cfRule>
    <cfRule type="expression" dxfId="4034" priority="462">
      <formula>"""$F$9+$G$9+$H$9=0"""</formula>
    </cfRule>
    <cfRule type="expression" dxfId="4033" priority="463">
      <formula>"$F$9=0"""</formula>
    </cfRule>
  </conditionalFormatting>
  <conditionalFormatting sqref="I166:I172">
    <cfRule type="cellIs" dxfId="4032" priority="458" operator="equal">
      <formula>0</formula>
    </cfRule>
  </conditionalFormatting>
  <conditionalFormatting sqref="I166:I172">
    <cfRule type="cellIs" dxfId="4031" priority="455" operator="equal">
      <formula>0</formula>
    </cfRule>
    <cfRule type="expression" dxfId="4030" priority="456">
      <formula>"""$F$9+$G$9+$H$9=0"""</formula>
    </cfRule>
    <cfRule type="expression" dxfId="4029" priority="457">
      <formula>"$F$9=0"""</formula>
    </cfRule>
  </conditionalFormatting>
  <conditionalFormatting sqref="E173:E180">
    <cfRule type="colorScale" priority="46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166:E172">
    <cfRule type="colorScale" priority="46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173:F180">
    <cfRule type="colorScale" priority="467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166:F172">
    <cfRule type="colorScale" priority="468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I194:I201">
    <cfRule type="cellIs" dxfId="4028" priority="440" operator="equal">
      <formula>0</formula>
    </cfRule>
  </conditionalFormatting>
  <conditionalFormatting sqref="I194:I201">
    <cfRule type="cellIs" dxfId="4027" priority="437" operator="equal">
      <formula>0</formula>
    </cfRule>
    <cfRule type="expression" dxfId="4026" priority="438">
      <formula>"""$F$9+$G$9+$H$9=0"""</formula>
    </cfRule>
    <cfRule type="expression" dxfId="4025" priority="439">
      <formula>"$F$9=0"""</formula>
    </cfRule>
  </conditionalFormatting>
  <conditionalFormatting sqref="I187:I193">
    <cfRule type="cellIs" dxfId="4024" priority="434" operator="equal">
      <formula>0</formula>
    </cfRule>
  </conditionalFormatting>
  <conditionalFormatting sqref="I187:I193">
    <cfRule type="cellIs" dxfId="4023" priority="431" operator="equal">
      <formula>0</formula>
    </cfRule>
    <cfRule type="expression" dxfId="4022" priority="432">
      <formula>"""$F$9+$G$9+$H$9=0"""</formula>
    </cfRule>
    <cfRule type="expression" dxfId="4021" priority="433">
      <formula>"$F$9=0"""</formula>
    </cfRule>
  </conditionalFormatting>
  <conditionalFormatting sqref="E194:E201">
    <cfRule type="colorScale" priority="44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187:E193">
    <cfRule type="colorScale" priority="44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194:F201">
    <cfRule type="colorScale" priority="44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187:F193">
    <cfRule type="colorScale" priority="44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I215:I222">
    <cfRule type="cellIs" dxfId="4020" priority="416" operator="equal">
      <formula>0</formula>
    </cfRule>
  </conditionalFormatting>
  <conditionalFormatting sqref="I215:I222">
    <cfRule type="cellIs" dxfId="4019" priority="413" operator="equal">
      <formula>0</formula>
    </cfRule>
    <cfRule type="expression" dxfId="4018" priority="414">
      <formula>"""$F$9+$G$9+$H$9=0"""</formula>
    </cfRule>
    <cfRule type="expression" dxfId="4017" priority="415">
      <formula>"$F$9=0"""</formula>
    </cfRule>
  </conditionalFormatting>
  <conditionalFormatting sqref="I208:I214">
    <cfRule type="cellIs" dxfId="4016" priority="410" operator="equal">
      <formula>0</formula>
    </cfRule>
  </conditionalFormatting>
  <conditionalFormatting sqref="I208:I214">
    <cfRule type="cellIs" dxfId="4015" priority="407" operator="equal">
      <formula>0</formula>
    </cfRule>
    <cfRule type="expression" dxfId="4014" priority="408">
      <formula>"""$F$9+$G$9+$H$9=0"""</formula>
    </cfRule>
    <cfRule type="expression" dxfId="4013" priority="409">
      <formula>"$F$9=0"""</formula>
    </cfRule>
  </conditionalFormatting>
  <conditionalFormatting sqref="E215:E222">
    <cfRule type="colorScale" priority="417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208:E214">
    <cfRule type="colorScale" priority="418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215:F222">
    <cfRule type="colorScale" priority="419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208:F214">
    <cfRule type="colorScale" priority="420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I236:I243">
    <cfRule type="cellIs" dxfId="4012" priority="392" operator="equal">
      <formula>0</formula>
    </cfRule>
  </conditionalFormatting>
  <conditionalFormatting sqref="I236:I243">
    <cfRule type="cellIs" dxfId="4011" priority="389" operator="equal">
      <formula>0</formula>
    </cfRule>
    <cfRule type="expression" dxfId="4010" priority="390">
      <formula>"""$F$9+$G$9+$H$9=0"""</formula>
    </cfRule>
    <cfRule type="expression" dxfId="4009" priority="391">
      <formula>"$F$9=0"""</formula>
    </cfRule>
  </conditionalFormatting>
  <conditionalFormatting sqref="I229:I235">
    <cfRule type="cellIs" dxfId="4008" priority="386" operator="equal">
      <formula>0</formula>
    </cfRule>
  </conditionalFormatting>
  <conditionalFormatting sqref="I229:I235">
    <cfRule type="cellIs" dxfId="4007" priority="383" operator="equal">
      <formula>0</formula>
    </cfRule>
    <cfRule type="expression" dxfId="4006" priority="384">
      <formula>"""$F$9+$G$9+$H$9=0"""</formula>
    </cfRule>
    <cfRule type="expression" dxfId="4005" priority="385">
      <formula>"$F$9=0"""</formula>
    </cfRule>
  </conditionalFormatting>
  <conditionalFormatting sqref="E236:E243">
    <cfRule type="colorScale" priority="39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229:E235">
    <cfRule type="colorScale" priority="39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236:F243">
    <cfRule type="colorScale" priority="39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229:F235">
    <cfRule type="colorScale" priority="39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I257:I264">
    <cfRule type="cellIs" dxfId="4004" priority="368" operator="equal">
      <formula>0</formula>
    </cfRule>
  </conditionalFormatting>
  <conditionalFormatting sqref="I257:I264">
    <cfRule type="cellIs" dxfId="4003" priority="365" operator="equal">
      <formula>0</formula>
    </cfRule>
    <cfRule type="expression" dxfId="4002" priority="366">
      <formula>"""$F$9+$G$9+$H$9=0"""</formula>
    </cfRule>
    <cfRule type="expression" dxfId="4001" priority="367">
      <formula>"$F$9=0"""</formula>
    </cfRule>
  </conditionalFormatting>
  <conditionalFormatting sqref="I250:I256">
    <cfRule type="cellIs" dxfId="4000" priority="362" operator="equal">
      <formula>0</formula>
    </cfRule>
  </conditionalFormatting>
  <conditionalFormatting sqref="I250:I256">
    <cfRule type="cellIs" dxfId="3999" priority="359" operator="equal">
      <formula>0</formula>
    </cfRule>
    <cfRule type="expression" dxfId="3998" priority="360">
      <formula>"""$F$9+$G$9+$H$9=0"""</formula>
    </cfRule>
    <cfRule type="expression" dxfId="3997" priority="361">
      <formula>"$F$9=0"""</formula>
    </cfRule>
  </conditionalFormatting>
  <conditionalFormatting sqref="E257:E264">
    <cfRule type="colorScale" priority="369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250:E256">
    <cfRule type="colorScale" priority="370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257:F264">
    <cfRule type="colorScale" priority="37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250:F256">
    <cfRule type="colorScale" priority="37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I278:I285">
    <cfRule type="cellIs" dxfId="3996" priority="344" operator="equal">
      <formula>0</formula>
    </cfRule>
  </conditionalFormatting>
  <conditionalFormatting sqref="I278:I285">
    <cfRule type="cellIs" dxfId="3995" priority="341" operator="equal">
      <formula>0</formula>
    </cfRule>
    <cfRule type="expression" dxfId="3994" priority="342">
      <formula>"""$F$9+$G$9+$H$9=0"""</formula>
    </cfRule>
    <cfRule type="expression" dxfId="3993" priority="343">
      <formula>"$F$9=0"""</formula>
    </cfRule>
  </conditionalFormatting>
  <conditionalFormatting sqref="I271:I277">
    <cfRule type="cellIs" dxfId="3992" priority="338" operator="equal">
      <formula>0</formula>
    </cfRule>
  </conditionalFormatting>
  <conditionalFormatting sqref="I271:I277">
    <cfRule type="cellIs" dxfId="3991" priority="335" operator="equal">
      <formula>0</formula>
    </cfRule>
    <cfRule type="expression" dxfId="3990" priority="336">
      <formula>"""$F$9+$G$9+$H$9=0"""</formula>
    </cfRule>
    <cfRule type="expression" dxfId="3989" priority="337">
      <formula>"$F$9=0"""</formula>
    </cfRule>
  </conditionalFormatting>
  <conditionalFormatting sqref="E278:E285">
    <cfRule type="colorScale" priority="34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271:E277">
    <cfRule type="colorScale" priority="34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278:F285">
    <cfRule type="colorScale" priority="347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271:F277">
    <cfRule type="colorScale" priority="348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I299:I306">
    <cfRule type="cellIs" dxfId="3988" priority="320" operator="equal">
      <formula>0</formula>
    </cfRule>
  </conditionalFormatting>
  <conditionalFormatting sqref="I299:I306">
    <cfRule type="cellIs" dxfId="3987" priority="317" operator="equal">
      <formula>0</formula>
    </cfRule>
    <cfRule type="expression" dxfId="3986" priority="318">
      <formula>"""$F$9+$G$9+$H$9=0"""</formula>
    </cfRule>
    <cfRule type="expression" dxfId="3985" priority="319">
      <formula>"$F$9=0"""</formula>
    </cfRule>
  </conditionalFormatting>
  <conditionalFormatting sqref="I292:I298">
    <cfRule type="cellIs" dxfId="3984" priority="314" operator="equal">
      <formula>0</formula>
    </cfRule>
  </conditionalFormatting>
  <conditionalFormatting sqref="I292:I298">
    <cfRule type="cellIs" dxfId="3983" priority="311" operator="equal">
      <formula>0</formula>
    </cfRule>
    <cfRule type="expression" dxfId="3982" priority="312">
      <formula>"""$F$9+$G$9+$H$9=0"""</formula>
    </cfRule>
    <cfRule type="expression" dxfId="3981" priority="313">
      <formula>"$F$9=0"""</formula>
    </cfRule>
  </conditionalFormatting>
  <conditionalFormatting sqref="E299:E306">
    <cfRule type="colorScale" priority="32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292:E298">
    <cfRule type="colorScale" priority="32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299:F306">
    <cfRule type="colorScale" priority="32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292:F298">
    <cfRule type="colorScale" priority="32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I320:I327">
    <cfRule type="cellIs" dxfId="3980" priority="296" operator="equal">
      <formula>0</formula>
    </cfRule>
  </conditionalFormatting>
  <conditionalFormatting sqref="I320:I327">
    <cfRule type="cellIs" dxfId="3979" priority="293" operator="equal">
      <formula>0</formula>
    </cfRule>
    <cfRule type="expression" dxfId="3978" priority="294">
      <formula>"""$F$9+$G$9+$H$9=0"""</formula>
    </cfRule>
    <cfRule type="expression" dxfId="3977" priority="295">
      <formula>"$F$9=0"""</formula>
    </cfRule>
  </conditionalFormatting>
  <conditionalFormatting sqref="I313:I319">
    <cfRule type="cellIs" dxfId="3976" priority="290" operator="equal">
      <formula>0</formula>
    </cfRule>
  </conditionalFormatting>
  <conditionalFormatting sqref="I313:I319">
    <cfRule type="cellIs" dxfId="3975" priority="287" operator="equal">
      <formula>0</formula>
    </cfRule>
    <cfRule type="expression" dxfId="3974" priority="288">
      <formula>"""$F$9+$G$9+$H$9=0"""</formula>
    </cfRule>
    <cfRule type="expression" dxfId="3973" priority="289">
      <formula>"$F$9=0"""</formula>
    </cfRule>
  </conditionalFormatting>
  <conditionalFormatting sqref="E320:E327">
    <cfRule type="colorScale" priority="297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313:E319">
    <cfRule type="colorScale" priority="298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320:F327">
    <cfRule type="colorScale" priority="299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313:F319">
    <cfRule type="colorScale" priority="300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I341:I348">
    <cfRule type="cellIs" dxfId="3972" priority="272" operator="equal">
      <formula>0</formula>
    </cfRule>
  </conditionalFormatting>
  <conditionalFormatting sqref="I341:I348">
    <cfRule type="cellIs" dxfId="3971" priority="269" operator="equal">
      <formula>0</formula>
    </cfRule>
    <cfRule type="expression" dxfId="3970" priority="270">
      <formula>"""$F$9+$G$9+$H$9=0"""</formula>
    </cfRule>
    <cfRule type="expression" dxfId="3969" priority="271">
      <formula>"$F$9=0"""</formula>
    </cfRule>
  </conditionalFormatting>
  <conditionalFormatting sqref="I334:I340">
    <cfRule type="cellIs" dxfId="3968" priority="266" operator="equal">
      <formula>0</formula>
    </cfRule>
  </conditionalFormatting>
  <conditionalFormatting sqref="I334:I340">
    <cfRule type="cellIs" dxfId="3967" priority="263" operator="equal">
      <formula>0</formula>
    </cfRule>
    <cfRule type="expression" dxfId="3966" priority="264">
      <formula>"""$F$9+$G$9+$H$9=0"""</formula>
    </cfRule>
    <cfRule type="expression" dxfId="3965" priority="265">
      <formula>"$F$9=0"""</formula>
    </cfRule>
  </conditionalFormatting>
  <conditionalFormatting sqref="E341:E348">
    <cfRule type="colorScale" priority="27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334:E340">
    <cfRule type="colorScale" priority="27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341:F348">
    <cfRule type="colorScale" priority="27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334:F340">
    <cfRule type="colorScale" priority="27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I362:I369">
    <cfRule type="cellIs" dxfId="3964" priority="248" operator="equal">
      <formula>0</formula>
    </cfRule>
  </conditionalFormatting>
  <conditionalFormatting sqref="I362:I369">
    <cfRule type="cellIs" dxfId="3963" priority="245" operator="equal">
      <formula>0</formula>
    </cfRule>
    <cfRule type="expression" dxfId="3962" priority="246">
      <formula>"""$F$9+$G$9+$H$9=0"""</formula>
    </cfRule>
    <cfRule type="expression" dxfId="3961" priority="247">
      <formula>"$F$9=0"""</formula>
    </cfRule>
  </conditionalFormatting>
  <conditionalFormatting sqref="I355:I361">
    <cfRule type="cellIs" dxfId="3960" priority="242" operator="equal">
      <formula>0</formula>
    </cfRule>
  </conditionalFormatting>
  <conditionalFormatting sqref="I355:I361">
    <cfRule type="cellIs" dxfId="3959" priority="239" operator="equal">
      <formula>0</formula>
    </cfRule>
    <cfRule type="expression" dxfId="3958" priority="240">
      <formula>"""$F$9+$G$9+$H$9=0"""</formula>
    </cfRule>
    <cfRule type="expression" dxfId="3957" priority="241">
      <formula>"$F$9=0"""</formula>
    </cfRule>
  </conditionalFormatting>
  <conditionalFormatting sqref="E362:E369">
    <cfRule type="colorScale" priority="249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355:E361">
    <cfRule type="colorScale" priority="250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362:F369">
    <cfRule type="colorScale" priority="25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355:F361">
    <cfRule type="colorScale" priority="25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I383:I390">
    <cfRule type="cellIs" dxfId="3956" priority="224" operator="equal">
      <formula>0</formula>
    </cfRule>
  </conditionalFormatting>
  <conditionalFormatting sqref="I383:I390">
    <cfRule type="cellIs" dxfId="3955" priority="221" operator="equal">
      <formula>0</formula>
    </cfRule>
    <cfRule type="expression" dxfId="3954" priority="222">
      <formula>"""$F$9+$G$9+$H$9=0"""</formula>
    </cfRule>
    <cfRule type="expression" dxfId="3953" priority="223">
      <formula>"$F$9=0"""</formula>
    </cfRule>
  </conditionalFormatting>
  <conditionalFormatting sqref="I376:I382">
    <cfRule type="cellIs" dxfId="3952" priority="218" operator="equal">
      <formula>0</formula>
    </cfRule>
  </conditionalFormatting>
  <conditionalFormatting sqref="I376:I382">
    <cfRule type="cellIs" dxfId="3951" priority="215" operator="equal">
      <formula>0</formula>
    </cfRule>
    <cfRule type="expression" dxfId="3950" priority="216">
      <formula>"""$F$9+$G$9+$H$9=0"""</formula>
    </cfRule>
    <cfRule type="expression" dxfId="3949" priority="217">
      <formula>"$F$9=0"""</formula>
    </cfRule>
  </conditionalFormatting>
  <conditionalFormatting sqref="E383:E390">
    <cfRule type="colorScale" priority="22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376:E382">
    <cfRule type="colorScale" priority="22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383:F390">
    <cfRule type="colorScale" priority="227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376:F382">
    <cfRule type="colorScale" priority="228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I404:I411">
    <cfRule type="cellIs" dxfId="3948" priority="200" operator="equal">
      <formula>0</formula>
    </cfRule>
  </conditionalFormatting>
  <conditionalFormatting sqref="I404:I411">
    <cfRule type="cellIs" dxfId="3947" priority="197" operator="equal">
      <formula>0</formula>
    </cfRule>
    <cfRule type="expression" dxfId="3946" priority="198">
      <formula>"""$F$9+$G$9+$H$9=0"""</formula>
    </cfRule>
    <cfRule type="expression" dxfId="3945" priority="199">
      <formula>"$F$9=0"""</formula>
    </cfRule>
  </conditionalFormatting>
  <conditionalFormatting sqref="I397:I403">
    <cfRule type="cellIs" dxfId="3944" priority="194" operator="equal">
      <formula>0</formula>
    </cfRule>
  </conditionalFormatting>
  <conditionalFormatting sqref="I397:I403">
    <cfRule type="cellIs" dxfId="3943" priority="191" operator="equal">
      <formula>0</formula>
    </cfRule>
    <cfRule type="expression" dxfId="3942" priority="192">
      <formula>"""$F$9+$G$9+$H$9=0"""</formula>
    </cfRule>
    <cfRule type="expression" dxfId="3941" priority="193">
      <formula>"$F$9=0"""</formula>
    </cfRule>
  </conditionalFormatting>
  <conditionalFormatting sqref="E404:E411">
    <cfRule type="colorScale" priority="20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397:E403">
    <cfRule type="colorScale" priority="20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404:F411">
    <cfRule type="colorScale" priority="20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397:F403">
    <cfRule type="colorScale" priority="20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I425:I432">
    <cfRule type="cellIs" dxfId="3940" priority="176" operator="equal">
      <formula>0</formula>
    </cfRule>
  </conditionalFormatting>
  <conditionalFormatting sqref="I425:I432">
    <cfRule type="cellIs" dxfId="3939" priority="173" operator="equal">
      <formula>0</formula>
    </cfRule>
    <cfRule type="expression" dxfId="3938" priority="174">
      <formula>"""$F$9+$G$9+$H$9=0"""</formula>
    </cfRule>
    <cfRule type="expression" dxfId="3937" priority="175">
      <formula>"$F$9=0"""</formula>
    </cfRule>
  </conditionalFormatting>
  <conditionalFormatting sqref="I418:I424">
    <cfRule type="cellIs" dxfId="3936" priority="170" operator="equal">
      <formula>0</formula>
    </cfRule>
  </conditionalFormatting>
  <conditionalFormatting sqref="I418:I424">
    <cfRule type="cellIs" dxfId="3935" priority="167" operator="equal">
      <formula>0</formula>
    </cfRule>
    <cfRule type="expression" dxfId="3934" priority="168">
      <formula>"""$F$9+$G$9+$H$9=0"""</formula>
    </cfRule>
    <cfRule type="expression" dxfId="3933" priority="169">
      <formula>"$F$9=0"""</formula>
    </cfRule>
  </conditionalFormatting>
  <conditionalFormatting sqref="E425:E432">
    <cfRule type="colorScale" priority="177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418:E424">
    <cfRule type="colorScale" priority="178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425:F432">
    <cfRule type="colorScale" priority="179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418:F424">
    <cfRule type="colorScale" priority="180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S15:U15">
    <cfRule type="cellIs" dxfId="3932" priority="132" operator="equal">
      <formula>"Valore vuoto"</formula>
    </cfRule>
  </conditionalFormatting>
  <conditionalFormatting sqref="S15:U15">
    <cfRule type="containsBlanks" dxfId="3931" priority="131">
      <formula>LEN(TRIM(S15))=0</formula>
    </cfRule>
  </conditionalFormatting>
  <conditionalFormatting sqref="S19:U19">
    <cfRule type="cellIs" dxfId="3930" priority="130" operator="equal">
      <formula>"Valore vuoto"</formula>
    </cfRule>
  </conditionalFormatting>
  <conditionalFormatting sqref="S19:U19">
    <cfRule type="containsBlanks" dxfId="3929" priority="129">
      <formula>LEN(TRIM(S19))=0</formula>
    </cfRule>
  </conditionalFormatting>
  <conditionalFormatting sqref="S20:U33">
    <cfRule type="cellIs" dxfId="3928" priority="128" operator="equal">
      <formula>"Valore vuoto"</formula>
    </cfRule>
  </conditionalFormatting>
  <conditionalFormatting sqref="S20:U33">
    <cfRule type="containsBlanks" dxfId="3927" priority="127">
      <formula>LEN(TRIM(S20))=0</formula>
    </cfRule>
  </conditionalFormatting>
  <conditionalFormatting sqref="S414:U414">
    <cfRule type="cellIs" dxfId="3926" priority="6" operator="equal">
      <formula>"Valore vuoto"</formula>
    </cfRule>
  </conditionalFormatting>
  <conditionalFormatting sqref="S414:U414">
    <cfRule type="containsBlanks" dxfId="3925" priority="5">
      <formula>LEN(TRIM(S414))=0</formula>
    </cfRule>
  </conditionalFormatting>
  <conditionalFormatting sqref="S418:U418">
    <cfRule type="cellIs" dxfId="3924" priority="4" operator="equal">
      <formula>"Valore vuoto"</formula>
    </cfRule>
  </conditionalFormatting>
  <conditionalFormatting sqref="S418:U418">
    <cfRule type="containsBlanks" dxfId="3923" priority="3">
      <formula>LEN(TRIM(S418))=0</formula>
    </cfRule>
  </conditionalFormatting>
  <conditionalFormatting sqref="S419:U432">
    <cfRule type="cellIs" dxfId="3922" priority="2" operator="equal">
      <formula>"Valore vuoto"</formula>
    </cfRule>
  </conditionalFormatting>
  <conditionalFormatting sqref="S419:U432">
    <cfRule type="containsBlanks" dxfId="3921" priority="1">
      <formula>LEN(TRIM(S419))=0</formula>
    </cfRule>
  </conditionalFormatting>
  <conditionalFormatting sqref="H4:H8">
    <cfRule type="colorScale" priority="8379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H9:H12">
    <cfRule type="colorScale" priority="8380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S36:U36">
    <cfRule type="cellIs" dxfId="3920" priority="114" operator="equal">
      <formula>"Valore vuoto"</formula>
    </cfRule>
  </conditionalFormatting>
  <conditionalFormatting sqref="S36:U36">
    <cfRule type="containsBlanks" dxfId="3919" priority="113">
      <formula>LEN(TRIM(S36))=0</formula>
    </cfRule>
  </conditionalFormatting>
  <conditionalFormatting sqref="S40:U40">
    <cfRule type="cellIs" dxfId="3918" priority="112" operator="equal">
      <formula>"Valore vuoto"</formula>
    </cfRule>
  </conditionalFormatting>
  <conditionalFormatting sqref="S40:U40">
    <cfRule type="containsBlanks" dxfId="3917" priority="111">
      <formula>LEN(TRIM(S40))=0</formula>
    </cfRule>
  </conditionalFormatting>
  <conditionalFormatting sqref="S41:U54">
    <cfRule type="cellIs" dxfId="3916" priority="110" operator="equal">
      <formula>"Valore vuoto"</formula>
    </cfRule>
  </conditionalFormatting>
  <conditionalFormatting sqref="S41:U54">
    <cfRule type="containsBlanks" dxfId="3915" priority="109">
      <formula>LEN(TRIM(S41))=0</formula>
    </cfRule>
  </conditionalFormatting>
  <conditionalFormatting sqref="S57:U57">
    <cfRule type="cellIs" dxfId="3914" priority="108" operator="equal">
      <formula>"Valore vuoto"</formula>
    </cfRule>
  </conditionalFormatting>
  <conditionalFormatting sqref="S57:U57">
    <cfRule type="containsBlanks" dxfId="3913" priority="107">
      <formula>LEN(TRIM(S57))=0</formula>
    </cfRule>
  </conditionalFormatting>
  <conditionalFormatting sqref="S61:U61">
    <cfRule type="cellIs" dxfId="3912" priority="106" operator="equal">
      <formula>"Valore vuoto"</formula>
    </cfRule>
  </conditionalFormatting>
  <conditionalFormatting sqref="S61:U61">
    <cfRule type="containsBlanks" dxfId="3911" priority="105">
      <formula>LEN(TRIM(S61))=0</formula>
    </cfRule>
  </conditionalFormatting>
  <conditionalFormatting sqref="S62:U75">
    <cfRule type="cellIs" dxfId="3910" priority="104" operator="equal">
      <formula>"Valore vuoto"</formula>
    </cfRule>
  </conditionalFormatting>
  <conditionalFormatting sqref="S62:U75">
    <cfRule type="containsBlanks" dxfId="3909" priority="103">
      <formula>LEN(TRIM(S62))=0</formula>
    </cfRule>
  </conditionalFormatting>
  <conditionalFormatting sqref="S78:U78">
    <cfRule type="cellIs" dxfId="3908" priority="102" operator="equal">
      <formula>"Valore vuoto"</formula>
    </cfRule>
  </conditionalFormatting>
  <conditionalFormatting sqref="S78:U78">
    <cfRule type="containsBlanks" dxfId="3907" priority="101">
      <formula>LEN(TRIM(S78))=0</formula>
    </cfRule>
  </conditionalFormatting>
  <conditionalFormatting sqref="S82:U82">
    <cfRule type="cellIs" dxfId="3906" priority="100" operator="equal">
      <formula>"Valore vuoto"</formula>
    </cfRule>
  </conditionalFormatting>
  <conditionalFormatting sqref="S82:U82">
    <cfRule type="containsBlanks" dxfId="3905" priority="99">
      <formula>LEN(TRIM(S82))=0</formula>
    </cfRule>
  </conditionalFormatting>
  <conditionalFormatting sqref="S83:U96">
    <cfRule type="cellIs" dxfId="3904" priority="98" operator="equal">
      <formula>"Valore vuoto"</formula>
    </cfRule>
  </conditionalFormatting>
  <conditionalFormatting sqref="S83:U96">
    <cfRule type="containsBlanks" dxfId="3903" priority="97">
      <formula>LEN(TRIM(S83))=0</formula>
    </cfRule>
  </conditionalFormatting>
  <conditionalFormatting sqref="S99:U99">
    <cfRule type="cellIs" dxfId="3902" priority="96" operator="equal">
      <formula>"Valore vuoto"</formula>
    </cfRule>
  </conditionalFormatting>
  <conditionalFormatting sqref="S99:U99">
    <cfRule type="containsBlanks" dxfId="3901" priority="95">
      <formula>LEN(TRIM(S99))=0</formula>
    </cfRule>
  </conditionalFormatting>
  <conditionalFormatting sqref="S103:U103">
    <cfRule type="cellIs" dxfId="3900" priority="94" operator="equal">
      <formula>"Valore vuoto"</formula>
    </cfRule>
  </conditionalFormatting>
  <conditionalFormatting sqref="S103:U103">
    <cfRule type="containsBlanks" dxfId="3899" priority="93">
      <formula>LEN(TRIM(S103))=0</formula>
    </cfRule>
  </conditionalFormatting>
  <conditionalFormatting sqref="S104:U117">
    <cfRule type="cellIs" dxfId="3898" priority="92" operator="equal">
      <formula>"Valore vuoto"</formula>
    </cfRule>
  </conditionalFormatting>
  <conditionalFormatting sqref="S104:U117">
    <cfRule type="containsBlanks" dxfId="3897" priority="91">
      <formula>LEN(TRIM(S104))=0</formula>
    </cfRule>
  </conditionalFormatting>
  <conditionalFormatting sqref="S120:U120">
    <cfRule type="cellIs" dxfId="3896" priority="90" operator="equal">
      <formula>"Valore vuoto"</formula>
    </cfRule>
  </conditionalFormatting>
  <conditionalFormatting sqref="S120:U120">
    <cfRule type="containsBlanks" dxfId="3895" priority="89">
      <formula>LEN(TRIM(S120))=0</formula>
    </cfRule>
  </conditionalFormatting>
  <conditionalFormatting sqref="S124:U124">
    <cfRule type="cellIs" dxfId="3894" priority="88" operator="equal">
      <formula>"Valore vuoto"</formula>
    </cfRule>
  </conditionalFormatting>
  <conditionalFormatting sqref="S124:U124">
    <cfRule type="containsBlanks" dxfId="3893" priority="87">
      <formula>LEN(TRIM(S124))=0</formula>
    </cfRule>
  </conditionalFormatting>
  <conditionalFormatting sqref="S125:U138">
    <cfRule type="cellIs" dxfId="3892" priority="86" operator="equal">
      <formula>"Valore vuoto"</formula>
    </cfRule>
  </conditionalFormatting>
  <conditionalFormatting sqref="S125:U138">
    <cfRule type="containsBlanks" dxfId="3891" priority="85">
      <formula>LEN(TRIM(S125))=0</formula>
    </cfRule>
  </conditionalFormatting>
  <conditionalFormatting sqref="S141:U141">
    <cfRule type="cellIs" dxfId="3890" priority="84" operator="equal">
      <formula>"Valore vuoto"</formula>
    </cfRule>
  </conditionalFormatting>
  <conditionalFormatting sqref="S141:U141">
    <cfRule type="containsBlanks" dxfId="3889" priority="83">
      <formula>LEN(TRIM(S141))=0</formula>
    </cfRule>
  </conditionalFormatting>
  <conditionalFormatting sqref="S145:U145">
    <cfRule type="cellIs" dxfId="3888" priority="82" operator="equal">
      <formula>"Valore vuoto"</formula>
    </cfRule>
  </conditionalFormatting>
  <conditionalFormatting sqref="S145:U145">
    <cfRule type="containsBlanks" dxfId="3887" priority="81">
      <formula>LEN(TRIM(S145))=0</formula>
    </cfRule>
  </conditionalFormatting>
  <conditionalFormatting sqref="S146:U159">
    <cfRule type="cellIs" dxfId="3886" priority="80" operator="equal">
      <formula>"Valore vuoto"</formula>
    </cfRule>
  </conditionalFormatting>
  <conditionalFormatting sqref="S146:U159">
    <cfRule type="containsBlanks" dxfId="3885" priority="79">
      <formula>LEN(TRIM(S146))=0</formula>
    </cfRule>
  </conditionalFormatting>
  <conditionalFormatting sqref="S162:U162">
    <cfRule type="cellIs" dxfId="3884" priority="78" operator="equal">
      <formula>"Valore vuoto"</formula>
    </cfRule>
  </conditionalFormatting>
  <conditionalFormatting sqref="S162:U162">
    <cfRule type="containsBlanks" dxfId="3883" priority="77">
      <formula>LEN(TRIM(S162))=0</formula>
    </cfRule>
  </conditionalFormatting>
  <conditionalFormatting sqref="S166:U166">
    <cfRule type="cellIs" dxfId="3882" priority="76" operator="equal">
      <formula>"Valore vuoto"</formula>
    </cfRule>
  </conditionalFormatting>
  <conditionalFormatting sqref="S166:U166">
    <cfRule type="containsBlanks" dxfId="3881" priority="75">
      <formula>LEN(TRIM(S166))=0</formula>
    </cfRule>
  </conditionalFormatting>
  <conditionalFormatting sqref="S167:U180">
    <cfRule type="cellIs" dxfId="3880" priority="74" operator="equal">
      <formula>"Valore vuoto"</formula>
    </cfRule>
  </conditionalFormatting>
  <conditionalFormatting sqref="S167:U180">
    <cfRule type="containsBlanks" dxfId="3879" priority="73">
      <formula>LEN(TRIM(S167))=0</formula>
    </cfRule>
  </conditionalFormatting>
  <conditionalFormatting sqref="S183:U183">
    <cfRule type="cellIs" dxfId="3878" priority="72" operator="equal">
      <formula>"Valore vuoto"</formula>
    </cfRule>
  </conditionalFormatting>
  <conditionalFormatting sqref="S183:U183">
    <cfRule type="containsBlanks" dxfId="3877" priority="71">
      <formula>LEN(TRIM(S183))=0</formula>
    </cfRule>
  </conditionalFormatting>
  <conditionalFormatting sqref="S187:U187">
    <cfRule type="cellIs" dxfId="3876" priority="70" operator="equal">
      <formula>"Valore vuoto"</formula>
    </cfRule>
  </conditionalFormatting>
  <conditionalFormatting sqref="S187:U187">
    <cfRule type="containsBlanks" dxfId="3875" priority="69">
      <formula>LEN(TRIM(S187))=0</formula>
    </cfRule>
  </conditionalFormatting>
  <conditionalFormatting sqref="S188:U201">
    <cfRule type="cellIs" dxfId="3874" priority="68" operator="equal">
      <formula>"Valore vuoto"</formula>
    </cfRule>
  </conditionalFormatting>
  <conditionalFormatting sqref="S188:U201">
    <cfRule type="containsBlanks" dxfId="3873" priority="67">
      <formula>LEN(TRIM(S188))=0</formula>
    </cfRule>
  </conditionalFormatting>
  <conditionalFormatting sqref="S204:U204">
    <cfRule type="cellIs" dxfId="3872" priority="66" operator="equal">
      <formula>"Valore vuoto"</formula>
    </cfRule>
  </conditionalFormatting>
  <conditionalFormatting sqref="S204:U204">
    <cfRule type="containsBlanks" dxfId="3871" priority="65">
      <formula>LEN(TRIM(S204))=0</formula>
    </cfRule>
  </conditionalFormatting>
  <conditionalFormatting sqref="S208:U208">
    <cfRule type="cellIs" dxfId="3870" priority="64" operator="equal">
      <formula>"Valore vuoto"</formula>
    </cfRule>
  </conditionalFormatting>
  <conditionalFormatting sqref="S208:U208">
    <cfRule type="containsBlanks" dxfId="3869" priority="63">
      <formula>LEN(TRIM(S208))=0</formula>
    </cfRule>
  </conditionalFormatting>
  <conditionalFormatting sqref="S209:U222">
    <cfRule type="cellIs" dxfId="3868" priority="62" operator="equal">
      <formula>"Valore vuoto"</formula>
    </cfRule>
  </conditionalFormatting>
  <conditionalFormatting sqref="S209:U222">
    <cfRule type="containsBlanks" dxfId="3867" priority="61">
      <formula>LEN(TRIM(S209))=0</formula>
    </cfRule>
  </conditionalFormatting>
  <conditionalFormatting sqref="S225:U225">
    <cfRule type="cellIs" dxfId="3866" priority="60" operator="equal">
      <formula>"Valore vuoto"</formula>
    </cfRule>
  </conditionalFormatting>
  <conditionalFormatting sqref="S225:U225">
    <cfRule type="containsBlanks" dxfId="3865" priority="59">
      <formula>LEN(TRIM(S225))=0</formula>
    </cfRule>
  </conditionalFormatting>
  <conditionalFormatting sqref="S229:U229">
    <cfRule type="cellIs" dxfId="3864" priority="58" operator="equal">
      <formula>"Valore vuoto"</formula>
    </cfRule>
  </conditionalFormatting>
  <conditionalFormatting sqref="S229:U229">
    <cfRule type="containsBlanks" dxfId="3863" priority="57">
      <formula>LEN(TRIM(S229))=0</formula>
    </cfRule>
  </conditionalFormatting>
  <conditionalFormatting sqref="S230:U243">
    <cfRule type="cellIs" dxfId="3862" priority="56" operator="equal">
      <formula>"Valore vuoto"</formula>
    </cfRule>
  </conditionalFormatting>
  <conditionalFormatting sqref="S230:U243">
    <cfRule type="containsBlanks" dxfId="3861" priority="55">
      <formula>LEN(TRIM(S230))=0</formula>
    </cfRule>
  </conditionalFormatting>
  <conditionalFormatting sqref="S246:U246">
    <cfRule type="cellIs" dxfId="3860" priority="54" operator="equal">
      <formula>"Valore vuoto"</formula>
    </cfRule>
  </conditionalFormatting>
  <conditionalFormatting sqref="S246:U246">
    <cfRule type="containsBlanks" dxfId="3859" priority="53">
      <formula>LEN(TRIM(S246))=0</formula>
    </cfRule>
  </conditionalFormatting>
  <conditionalFormatting sqref="S250:U250">
    <cfRule type="cellIs" dxfId="3858" priority="52" operator="equal">
      <formula>"Valore vuoto"</formula>
    </cfRule>
  </conditionalFormatting>
  <conditionalFormatting sqref="S250:U250">
    <cfRule type="containsBlanks" dxfId="3857" priority="51">
      <formula>LEN(TRIM(S250))=0</formula>
    </cfRule>
  </conditionalFormatting>
  <conditionalFormatting sqref="S251:U264">
    <cfRule type="cellIs" dxfId="3856" priority="50" operator="equal">
      <formula>"Valore vuoto"</formula>
    </cfRule>
  </conditionalFormatting>
  <conditionalFormatting sqref="S251:U264">
    <cfRule type="containsBlanks" dxfId="3855" priority="49">
      <formula>LEN(TRIM(S251))=0</formula>
    </cfRule>
  </conditionalFormatting>
  <conditionalFormatting sqref="S267:U267">
    <cfRule type="cellIs" dxfId="3854" priority="48" operator="equal">
      <formula>"Valore vuoto"</formula>
    </cfRule>
  </conditionalFormatting>
  <conditionalFormatting sqref="S267:U267">
    <cfRule type="containsBlanks" dxfId="3853" priority="47">
      <formula>LEN(TRIM(S267))=0</formula>
    </cfRule>
  </conditionalFormatting>
  <conditionalFormatting sqref="S271:U271">
    <cfRule type="cellIs" dxfId="3852" priority="46" operator="equal">
      <formula>"Valore vuoto"</formula>
    </cfRule>
  </conditionalFormatting>
  <conditionalFormatting sqref="S271:U271">
    <cfRule type="containsBlanks" dxfId="3851" priority="45">
      <formula>LEN(TRIM(S271))=0</formula>
    </cfRule>
  </conditionalFormatting>
  <conditionalFormatting sqref="S272:U285">
    <cfRule type="cellIs" dxfId="3850" priority="44" operator="equal">
      <formula>"Valore vuoto"</formula>
    </cfRule>
  </conditionalFormatting>
  <conditionalFormatting sqref="S272:U285">
    <cfRule type="containsBlanks" dxfId="3849" priority="43">
      <formula>LEN(TRIM(S272))=0</formula>
    </cfRule>
  </conditionalFormatting>
  <conditionalFormatting sqref="S288:U288">
    <cfRule type="cellIs" dxfId="3848" priority="42" operator="equal">
      <formula>"Valore vuoto"</formula>
    </cfRule>
  </conditionalFormatting>
  <conditionalFormatting sqref="S288:U288">
    <cfRule type="containsBlanks" dxfId="3847" priority="41">
      <formula>LEN(TRIM(S288))=0</formula>
    </cfRule>
  </conditionalFormatting>
  <conditionalFormatting sqref="S292:U292">
    <cfRule type="cellIs" dxfId="3846" priority="40" operator="equal">
      <formula>"Valore vuoto"</formula>
    </cfRule>
  </conditionalFormatting>
  <conditionalFormatting sqref="S292:U292">
    <cfRule type="containsBlanks" dxfId="3845" priority="39">
      <formula>LEN(TRIM(S292))=0</formula>
    </cfRule>
  </conditionalFormatting>
  <conditionalFormatting sqref="S293:U306">
    <cfRule type="cellIs" dxfId="3844" priority="38" operator="equal">
      <formula>"Valore vuoto"</formula>
    </cfRule>
  </conditionalFormatting>
  <conditionalFormatting sqref="S293:U306">
    <cfRule type="containsBlanks" dxfId="3843" priority="37">
      <formula>LEN(TRIM(S293))=0</formula>
    </cfRule>
  </conditionalFormatting>
  <conditionalFormatting sqref="S309:U309">
    <cfRule type="cellIs" dxfId="3842" priority="36" operator="equal">
      <formula>"Valore vuoto"</formula>
    </cfRule>
  </conditionalFormatting>
  <conditionalFormatting sqref="S309:U309">
    <cfRule type="containsBlanks" dxfId="3841" priority="35">
      <formula>LEN(TRIM(S309))=0</formula>
    </cfRule>
  </conditionalFormatting>
  <conditionalFormatting sqref="S313:U313">
    <cfRule type="cellIs" dxfId="3840" priority="34" operator="equal">
      <formula>"Valore vuoto"</formula>
    </cfRule>
  </conditionalFormatting>
  <conditionalFormatting sqref="S313:U313">
    <cfRule type="containsBlanks" dxfId="3839" priority="33">
      <formula>LEN(TRIM(S313))=0</formula>
    </cfRule>
  </conditionalFormatting>
  <conditionalFormatting sqref="S314:U327">
    <cfRule type="cellIs" dxfId="3838" priority="32" operator="equal">
      <formula>"Valore vuoto"</formula>
    </cfRule>
  </conditionalFormatting>
  <conditionalFormatting sqref="S314:U327">
    <cfRule type="containsBlanks" dxfId="3837" priority="31">
      <formula>LEN(TRIM(S314))=0</formula>
    </cfRule>
  </conditionalFormatting>
  <conditionalFormatting sqref="S330:U330">
    <cfRule type="cellIs" dxfId="3836" priority="30" operator="equal">
      <formula>"Valore vuoto"</formula>
    </cfRule>
  </conditionalFormatting>
  <conditionalFormatting sqref="S330:U330">
    <cfRule type="containsBlanks" dxfId="3835" priority="29">
      <formula>LEN(TRIM(S330))=0</formula>
    </cfRule>
  </conditionalFormatting>
  <conditionalFormatting sqref="S334:U334">
    <cfRule type="cellIs" dxfId="3834" priority="28" operator="equal">
      <formula>"Valore vuoto"</formula>
    </cfRule>
  </conditionalFormatting>
  <conditionalFormatting sqref="S334:U334">
    <cfRule type="containsBlanks" dxfId="3833" priority="27">
      <formula>LEN(TRIM(S334))=0</formula>
    </cfRule>
  </conditionalFormatting>
  <conditionalFormatting sqref="S335:U348">
    <cfRule type="cellIs" dxfId="3832" priority="26" operator="equal">
      <formula>"Valore vuoto"</formula>
    </cfRule>
  </conditionalFormatting>
  <conditionalFormatting sqref="S335:U348">
    <cfRule type="containsBlanks" dxfId="3831" priority="25">
      <formula>LEN(TRIM(S335))=0</formula>
    </cfRule>
  </conditionalFormatting>
  <conditionalFormatting sqref="S351:U351">
    <cfRule type="cellIs" dxfId="3830" priority="24" operator="equal">
      <formula>"Valore vuoto"</formula>
    </cfRule>
  </conditionalFormatting>
  <conditionalFormatting sqref="S351:U351">
    <cfRule type="containsBlanks" dxfId="3829" priority="23">
      <formula>LEN(TRIM(S351))=0</formula>
    </cfRule>
  </conditionalFormatting>
  <conditionalFormatting sqref="S355:U355">
    <cfRule type="cellIs" dxfId="3828" priority="22" operator="equal">
      <formula>"Valore vuoto"</formula>
    </cfRule>
  </conditionalFormatting>
  <conditionalFormatting sqref="S355:U355">
    <cfRule type="containsBlanks" dxfId="3827" priority="21">
      <formula>LEN(TRIM(S355))=0</formula>
    </cfRule>
  </conditionalFormatting>
  <conditionalFormatting sqref="S356:U369">
    <cfRule type="cellIs" dxfId="3826" priority="20" operator="equal">
      <formula>"Valore vuoto"</formula>
    </cfRule>
  </conditionalFormatting>
  <conditionalFormatting sqref="S356:U369">
    <cfRule type="containsBlanks" dxfId="3825" priority="19">
      <formula>LEN(TRIM(S356))=0</formula>
    </cfRule>
  </conditionalFormatting>
  <conditionalFormatting sqref="S372:U372">
    <cfRule type="cellIs" dxfId="3824" priority="18" operator="equal">
      <formula>"Valore vuoto"</formula>
    </cfRule>
  </conditionalFormatting>
  <conditionalFormatting sqref="S372:U372">
    <cfRule type="containsBlanks" dxfId="3823" priority="17">
      <formula>LEN(TRIM(S372))=0</formula>
    </cfRule>
  </conditionalFormatting>
  <conditionalFormatting sqref="S376:U376">
    <cfRule type="cellIs" dxfId="3822" priority="16" operator="equal">
      <formula>"Valore vuoto"</formula>
    </cfRule>
  </conditionalFormatting>
  <conditionalFormatting sqref="S376:U376">
    <cfRule type="containsBlanks" dxfId="3821" priority="15">
      <formula>LEN(TRIM(S376))=0</formula>
    </cfRule>
  </conditionalFormatting>
  <conditionalFormatting sqref="S377:U390">
    <cfRule type="cellIs" dxfId="3820" priority="14" operator="equal">
      <formula>"Valore vuoto"</formula>
    </cfRule>
  </conditionalFormatting>
  <conditionalFormatting sqref="S377:U390">
    <cfRule type="containsBlanks" dxfId="3819" priority="13">
      <formula>LEN(TRIM(S377))=0</formula>
    </cfRule>
  </conditionalFormatting>
  <conditionalFormatting sqref="S393:U393">
    <cfRule type="cellIs" dxfId="3818" priority="12" operator="equal">
      <formula>"Valore vuoto"</formula>
    </cfRule>
  </conditionalFormatting>
  <conditionalFormatting sqref="S393:U393">
    <cfRule type="containsBlanks" dxfId="3817" priority="11">
      <formula>LEN(TRIM(S393))=0</formula>
    </cfRule>
  </conditionalFormatting>
  <conditionalFormatting sqref="S397:U397">
    <cfRule type="cellIs" dxfId="3816" priority="10" operator="equal">
      <formula>"Valore vuoto"</formula>
    </cfRule>
  </conditionalFormatting>
  <conditionalFormatting sqref="S397:U397">
    <cfRule type="containsBlanks" dxfId="3815" priority="9">
      <formula>LEN(TRIM(S397))=0</formula>
    </cfRule>
  </conditionalFormatting>
  <conditionalFormatting sqref="S398:U411">
    <cfRule type="cellIs" dxfId="3814" priority="8" operator="equal">
      <formula>"Valore vuoto"</formula>
    </cfRule>
  </conditionalFormatting>
  <conditionalFormatting sqref="S398:U411">
    <cfRule type="containsBlanks" dxfId="3813" priority="7">
      <formula>LEN(TRIM(S398))=0</formula>
    </cfRule>
  </conditionalFormatting>
  <dataValidations count="2">
    <dataValidation type="list" allowBlank="1" showInputMessage="1" showErrorMessage="1" sqref="J418:J432 J40:J54 J61:J75 J82:J96 J103:J117 J124:J138 J145:J159 J166:J180 J187:J201 J208:J222 J229:J243 J250:J264 J271:J285 J292:J306 J313:J327 J334:J348 J355:J369 J376:J390 J397:J411 J19:J33" xr:uid="{00000000-0002-0000-0500-000000000000}">
      <formula1>"O, U"</formula1>
    </dataValidation>
    <dataValidation type="list" allowBlank="1" showInputMessage="1" showErrorMessage="1" sqref="Q19:R33 Q418:R432 Q40:R54 Q15:R15 Q61:R75 Q36:R36 Q82:R96 Q57:R57 Q78:R78 Q99:R99 Q103:R117 Q120:R120 Q141:R141 Q145:R159 Q162:R162 Q166:R180 Q183:R183 Q187:R201 Q204:R204 Q208:R222 Q225:R225 Q229:R243 Q246:R246 Q250:R264 Q267:R267 Q271:R285 Q288:R288 Q292:R306 Q309:R309 Q313:R327 Q330:R330 Q334:R348 Q351:R351 Q355:R369 Q372:R372 Q376:R390 Q393:R393 Q397:R411 Q414:R414 Q124:R138" xr:uid="{00000000-0002-0000-0500-000001000000}">
      <formula1>"Basso, Medio, Medio-Alto, Alto"</formula1>
    </dataValidation>
  </dataValidations>
  <pageMargins left="0.25" right="0.25" top="0.75" bottom="0.75" header="0.3" footer="0.3"/>
  <pageSetup scale="29" fitToHeight="0" orientation="landscape" r:id="rId1"/>
  <drawing r:id="rId2"/>
  <legacyDrawing r:id="rId3"/>
  <extLst>
    <ext xmlns:x14="http://schemas.microsoft.com/office/spreadsheetml/2009/9/main" uri="{CCE6A557-97BC-4b89-ADB6-D9C93CAAB3DF}">
      <x14:dataValidations xmlns:xm="http://schemas.microsoft.com/office/excel/2006/main" count="5">
        <x14:dataValidation type="list" allowBlank="1" showInputMessage="1" showErrorMessage="1" xr:uid="{00000000-0002-0000-0500-000002000000}">
          <x14:formula1>
            <xm:f>'db tipo misura'!$A$3:$A$13</xm:f>
          </x14:formula1>
          <xm:sqref>K19:K33 K40:K54 K61:K75 K82:K96 K103:K117 K124:K138 K145:K159 K166:K180 K187:K201 K208:K222 K229:K243 K250:K264 K271:K285 K292:K306 K313:K327 K334:K348 K355:K369 K376:K390 K397:K411 K418:K432</xm:sqref>
        </x14:dataValidation>
        <x14:dataValidation type="list" allowBlank="1" showInputMessage="1" showErrorMessage="1" xr:uid="{00000000-0002-0000-0500-000003000000}">
          <x14:formula1>
            <xm:f>'db rischi'!$D$10:$D$100</xm:f>
          </x14:formula1>
          <xm:sqref>E19:E33 E40:E54 E61:E75 E82:E96 E103:E117 E124:E138 E145:E159 E166:E180 E187:E201 E208:E222 E229:E243 E250:E264 E271:E285 E292:E306 E313:E327 E334:E348 E355:E369 E376:E390 E397:E411 E418:E432</xm:sqref>
        </x14:dataValidation>
        <x14:dataValidation type="list" allowBlank="1" showInputMessage="1" showErrorMessage="1" xr:uid="{00000000-0002-0000-0500-000004000000}">
          <x14:formula1>
            <xm:f>'db fattori abilitanti'!$A$3:$A$19</xm:f>
          </x14:formula1>
          <xm:sqref>F19:F33 F40:F54 F61:F75 F82:F96 F103:F117 F124:F138 F145:F159 F166:F180 F187:F201 F208:F222 F229:F243 F250:F264 F271:F285 F292:F306 F313:F327 F334:F348 F355:F369 F376:F390 F397:F411 F418:F432</xm:sqref>
        </x14:dataValidation>
        <x14:dataValidation type="list" allowBlank="1" showInputMessage="1" showErrorMessage="1" xr:uid="{00000000-0002-0000-0500-000005000000}">
          <x14:formula1>
            <xm:f>'db obiettivi'!$A$3:$A$18</xm:f>
          </x14:formula1>
          <xm:sqref>H418:H432 H40:H54 H61:H75 H82:H96 H103:H117 H124:H138 H145:H159 H166:H180 H187:H201 H208:H222 H229:H243 H250:H264 H271:H285 H292:H306 H313:H327 H334:H348 H355:H369 H376:H390 H397:H411 H19:H33</xm:sqref>
        </x14:dataValidation>
        <x14:dataValidation type="list" allowBlank="1" showInputMessage="1" showErrorMessage="1" xr:uid="{00000000-0002-0000-0500-000006000000}">
          <x14:formula1>
            <xm:f>'db misure specifiche'!$D$4:$D$505</xm:f>
          </x14:formula1>
          <xm:sqref>I19:I33 I40:I54 I61:I75 I82:I96 I103:I117 I124:I138 I145:I159 I166:I180 I187:I201 I208:I222 I229:I243 I250:I264 I271:I285 I292:I306 I313:I327 I334:I348 I355:I369 I376:I390 I397:I411 I418:I432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Foglio8">
    <tabColor rgb="FF00B050"/>
    <pageSetUpPr fitToPage="1"/>
  </sheetPr>
  <dimension ref="A1:X433"/>
  <sheetViews>
    <sheetView topLeftCell="A60" zoomScale="85" zoomScaleNormal="85" workbookViewId="0">
      <selection activeCell="E145" sqref="E145"/>
    </sheetView>
  </sheetViews>
  <sheetFormatPr defaultColWidth="9.140625" defaultRowHeight="12.75" outlineLevelRow="1" outlineLevelCol="2" x14ac:dyDescent="0.2"/>
  <cols>
    <col min="1" max="1" width="4.42578125" style="2" customWidth="1"/>
    <col min="2" max="2" width="6.140625" style="2" customWidth="1"/>
    <col min="3" max="3" width="31.5703125" style="2" hidden="1" customWidth="1" outlineLevel="1"/>
    <col min="4" max="4" width="28.85546875" style="2" hidden="1" customWidth="1" outlineLevel="1"/>
    <col min="5" max="5" width="36" style="2" customWidth="1" collapsed="1"/>
    <col min="6" max="6" width="26.140625" style="2" customWidth="1"/>
    <col min="7" max="7" width="17" style="2" hidden="1" customWidth="1" outlineLevel="1"/>
    <col min="8" max="8" width="21.5703125" style="2" customWidth="1" collapsed="1"/>
    <col min="9" max="9" width="37" style="2" customWidth="1"/>
    <col min="10" max="10" width="18" style="89" customWidth="1"/>
    <col min="11" max="11" width="22.85546875" style="2" customWidth="1"/>
    <col min="12" max="12" width="13.85546875" style="2" customWidth="1"/>
    <col min="13" max="13" width="13.5703125" style="2" customWidth="1"/>
    <col min="14" max="14" width="15.140625" style="2" customWidth="1"/>
    <col min="15" max="15" width="24.5703125" style="2" customWidth="1"/>
    <col min="16" max="16" width="5.140625" style="2" customWidth="1"/>
    <col min="17" max="17" width="18.140625" style="2" customWidth="1" outlineLevel="1"/>
    <col min="18" max="18" width="18.85546875" style="2" customWidth="1" outlineLevel="1"/>
    <col min="19" max="21" width="10.85546875" style="2" hidden="1" customWidth="1" outlineLevel="2"/>
    <col min="22" max="22" width="58.85546875" style="2" customWidth="1" outlineLevel="1" collapsed="1"/>
    <col min="23" max="23" width="6.140625" style="2" customWidth="1"/>
    <col min="24" max="24" width="4.5703125" style="2" customWidth="1"/>
    <col min="25" max="16384" width="9.140625" style="2"/>
  </cols>
  <sheetData>
    <row r="1" spans="1:24" ht="25.5" customHeight="1" x14ac:dyDescent="0.2">
      <c r="A1" s="228" t="s">
        <v>1313</v>
      </c>
      <c r="B1" s="228"/>
      <c r="C1" s="228"/>
      <c r="D1" s="228"/>
      <c r="E1" s="228"/>
      <c r="F1" s="31"/>
      <c r="G1" s="31"/>
      <c r="H1" s="228" t="s">
        <v>1303</v>
      </c>
      <c r="I1" s="228"/>
      <c r="J1" s="85"/>
      <c r="K1" s="30"/>
      <c r="L1" s="30"/>
      <c r="M1" s="30"/>
      <c r="N1" s="30"/>
      <c r="O1" s="30"/>
      <c r="P1" s="30"/>
      <c r="Q1" s="30"/>
      <c r="R1" s="30"/>
      <c r="S1" s="30"/>
      <c r="T1" s="30"/>
      <c r="U1" s="30"/>
      <c r="V1" s="30"/>
      <c r="W1" s="227" t="s">
        <v>1302</v>
      </c>
      <c r="X1" s="30"/>
    </row>
    <row r="2" spans="1:24" ht="11.45" customHeight="1" x14ac:dyDescent="0.2">
      <c r="A2" s="30"/>
      <c r="B2" s="30"/>
      <c r="C2" s="30"/>
      <c r="D2" s="30"/>
      <c r="E2" s="85"/>
      <c r="F2" s="31"/>
      <c r="G2" s="31"/>
      <c r="H2" s="30"/>
      <c r="I2" s="85"/>
      <c r="J2" s="85"/>
      <c r="K2" s="30"/>
      <c r="L2" s="30"/>
      <c r="M2" s="30"/>
      <c r="N2" s="30"/>
      <c r="O2" s="30"/>
      <c r="P2" s="30"/>
      <c r="Q2" s="30"/>
      <c r="R2" s="30"/>
      <c r="S2" s="30"/>
      <c r="T2" s="30"/>
      <c r="U2" s="30"/>
      <c r="V2" s="30"/>
      <c r="W2" s="227"/>
      <c r="X2" s="30"/>
    </row>
    <row r="3" spans="1:24" ht="23.85" hidden="1" customHeight="1" outlineLevel="1" x14ac:dyDescent="0.2">
      <c r="A3" s="51"/>
      <c r="B3" s="51"/>
      <c r="C3" s="51"/>
      <c r="D3" s="51"/>
      <c r="E3" s="177" t="s">
        <v>39</v>
      </c>
      <c r="F3" s="177" t="s">
        <v>825</v>
      </c>
      <c r="G3" s="177" t="s">
        <v>826</v>
      </c>
      <c r="H3" s="24" t="s">
        <v>642</v>
      </c>
      <c r="I3" s="85"/>
      <c r="J3" s="85"/>
      <c r="K3" s="30"/>
      <c r="L3" s="30"/>
      <c r="M3" s="30"/>
      <c r="N3" s="30"/>
      <c r="O3" s="30"/>
      <c r="P3" s="30"/>
      <c r="Q3" s="30"/>
      <c r="R3" s="30"/>
      <c r="S3" s="30"/>
      <c r="T3" s="30"/>
      <c r="U3" s="30"/>
      <c r="V3" s="30"/>
      <c r="W3" s="227"/>
      <c r="X3" s="30"/>
    </row>
    <row r="4" spans="1:24" ht="23.85" hidden="1" customHeight="1" outlineLevel="1" x14ac:dyDescent="0.2">
      <c r="A4" s="51"/>
      <c r="B4" s="51"/>
      <c r="C4" s="51"/>
      <c r="D4" s="51"/>
      <c r="E4" s="180">
        <f>COUNTIF($J$19:$K$17740,H4)</f>
        <v>0</v>
      </c>
      <c r="F4" s="179">
        <f t="shared" ref="F4:F12" si="0">E4/$G$4</f>
        <v>0</v>
      </c>
      <c r="G4" s="230">
        <f>SUM(E4:E12)</f>
        <v>14</v>
      </c>
      <c r="H4" s="26" t="s">
        <v>32</v>
      </c>
      <c r="I4" s="85"/>
      <c r="J4" s="85"/>
      <c r="K4" s="30"/>
      <c r="L4" s="30"/>
      <c r="M4" s="30"/>
      <c r="N4" s="30"/>
      <c r="O4" s="30"/>
      <c r="P4" s="30"/>
      <c r="Q4" s="30"/>
      <c r="R4" s="30"/>
      <c r="S4" s="30"/>
      <c r="T4" s="30"/>
      <c r="U4" s="30"/>
      <c r="V4" s="30"/>
      <c r="W4" s="227"/>
      <c r="X4" s="30"/>
    </row>
    <row r="5" spans="1:24" ht="23.85" hidden="1" customHeight="1" outlineLevel="1" x14ac:dyDescent="0.2">
      <c r="A5" s="51"/>
      <c r="B5" s="51"/>
      <c r="C5" s="51"/>
      <c r="D5" s="51"/>
      <c r="E5" s="180">
        <f t="shared" ref="E5:E12" si="1">COUNTIF($J$25:$K$17740,H5)</f>
        <v>1</v>
      </c>
      <c r="F5" s="179">
        <f t="shared" si="0"/>
        <v>7.1428571428571425E-2</v>
      </c>
      <c r="G5" s="230"/>
      <c r="H5" s="26" t="s">
        <v>33</v>
      </c>
      <c r="I5" s="85"/>
      <c r="J5" s="85"/>
      <c r="K5" s="30"/>
      <c r="L5" s="30"/>
      <c r="M5" s="30"/>
      <c r="N5" s="30"/>
      <c r="O5" s="30"/>
      <c r="P5" s="30"/>
      <c r="Q5" s="30"/>
      <c r="R5" s="30"/>
      <c r="S5" s="30"/>
      <c r="T5" s="30"/>
      <c r="U5" s="30"/>
      <c r="V5" s="30"/>
      <c r="W5" s="227"/>
      <c r="X5" s="30"/>
    </row>
    <row r="6" spans="1:24" ht="23.85" hidden="1" customHeight="1" outlineLevel="1" x14ac:dyDescent="0.2">
      <c r="A6" s="51"/>
      <c r="B6" s="51"/>
      <c r="C6" s="51"/>
      <c r="D6" s="51"/>
      <c r="E6" s="180">
        <f t="shared" si="1"/>
        <v>0</v>
      </c>
      <c r="F6" s="179">
        <f t="shared" si="0"/>
        <v>0</v>
      </c>
      <c r="G6" s="230"/>
      <c r="H6" s="26" t="s">
        <v>34</v>
      </c>
      <c r="I6" s="85"/>
      <c r="J6" s="85"/>
      <c r="K6" s="30"/>
      <c r="L6" s="30"/>
      <c r="M6" s="30"/>
      <c r="N6" s="30"/>
      <c r="O6" s="30"/>
      <c r="P6" s="30"/>
      <c r="Q6" s="30"/>
      <c r="R6" s="30"/>
      <c r="S6" s="30"/>
      <c r="T6" s="30"/>
      <c r="U6" s="30"/>
      <c r="V6" s="30"/>
      <c r="W6" s="227"/>
      <c r="X6" s="30"/>
    </row>
    <row r="7" spans="1:24" ht="23.85" hidden="1" customHeight="1" outlineLevel="1" x14ac:dyDescent="0.2">
      <c r="A7" s="51"/>
      <c r="B7" s="51"/>
      <c r="C7" s="51"/>
      <c r="D7" s="51"/>
      <c r="E7" s="180">
        <f t="shared" si="1"/>
        <v>0</v>
      </c>
      <c r="F7" s="179">
        <f t="shared" si="0"/>
        <v>0</v>
      </c>
      <c r="G7" s="230"/>
      <c r="H7" s="26" t="s">
        <v>35</v>
      </c>
      <c r="I7" s="85"/>
      <c r="J7" s="85"/>
      <c r="K7" s="30"/>
      <c r="L7" s="30"/>
      <c r="M7" s="30"/>
      <c r="N7" s="30"/>
      <c r="O7" s="30"/>
      <c r="P7" s="30"/>
      <c r="Q7" s="30"/>
      <c r="R7" s="30"/>
      <c r="S7" s="30"/>
      <c r="T7" s="30"/>
      <c r="U7" s="30"/>
      <c r="V7" s="30"/>
      <c r="W7" s="227"/>
      <c r="X7" s="30"/>
    </row>
    <row r="8" spans="1:24" ht="23.85" hidden="1" customHeight="1" outlineLevel="1" x14ac:dyDescent="0.2">
      <c r="A8" s="51"/>
      <c r="B8" s="51"/>
      <c r="C8" s="51"/>
      <c r="D8" s="51"/>
      <c r="E8" s="180">
        <f t="shared" si="1"/>
        <v>0</v>
      </c>
      <c r="F8" s="179">
        <f t="shared" si="0"/>
        <v>0</v>
      </c>
      <c r="G8" s="230"/>
      <c r="H8" s="26" t="s">
        <v>36</v>
      </c>
      <c r="I8" s="85"/>
      <c r="J8" s="85"/>
      <c r="K8" s="30"/>
      <c r="L8" s="30"/>
      <c r="M8" s="30"/>
      <c r="N8" s="30"/>
      <c r="O8" s="30"/>
      <c r="P8" s="30"/>
      <c r="Q8" s="30"/>
      <c r="R8" s="30"/>
      <c r="S8" s="30"/>
      <c r="T8" s="30"/>
      <c r="U8" s="30"/>
      <c r="V8" s="30"/>
      <c r="W8" s="227"/>
      <c r="X8" s="30"/>
    </row>
    <row r="9" spans="1:24" ht="23.85" hidden="1" customHeight="1" outlineLevel="1" x14ac:dyDescent="0.2">
      <c r="A9" s="51"/>
      <c r="B9" s="51"/>
      <c r="C9" s="51"/>
      <c r="D9" s="51"/>
      <c r="E9" s="180">
        <f t="shared" si="1"/>
        <v>5</v>
      </c>
      <c r="F9" s="179">
        <f t="shared" si="0"/>
        <v>0.35714285714285715</v>
      </c>
      <c r="G9" s="230"/>
      <c r="H9" s="26" t="s">
        <v>37</v>
      </c>
      <c r="I9" s="85"/>
      <c r="J9" s="85"/>
      <c r="K9" s="30"/>
      <c r="L9" s="30"/>
      <c r="M9" s="30"/>
      <c r="N9" s="30"/>
      <c r="O9" s="30"/>
      <c r="P9" s="30"/>
      <c r="Q9" s="30"/>
      <c r="R9" s="30"/>
      <c r="S9" s="30"/>
      <c r="T9" s="30"/>
      <c r="U9" s="30"/>
      <c r="V9" s="30"/>
      <c r="W9" s="227"/>
      <c r="X9" s="30"/>
    </row>
    <row r="10" spans="1:24" ht="23.85" hidden="1" customHeight="1" outlineLevel="1" x14ac:dyDescent="0.2">
      <c r="A10" s="51"/>
      <c r="B10" s="51"/>
      <c r="C10" s="51"/>
      <c r="D10" s="51"/>
      <c r="E10" s="180">
        <f t="shared" si="1"/>
        <v>4</v>
      </c>
      <c r="F10" s="179">
        <f t="shared" si="0"/>
        <v>0.2857142857142857</v>
      </c>
      <c r="G10" s="230"/>
      <c r="H10" s="26" t="s">
        <v>38</v>
      </c>
      <c r="I10" s="85"/>
      <c r="J10" s="85"/>
      <c r="K10" s="30"/>
      <c r="L10" s="30"/>
      <c r="M10" s="30"/>
      <c r="N10" s="30"/>
      <c r="O10" s="30"/>
      <c r="P10" s="30"/>
      <c r="Q10" s="30"/>
      <c r="R10" s="30"/>
      <c r="S10" s="30"/>
      <c r="T10" s="30"/>
      <c r="U10" s="30"/>
      <c r="V10" s="30"/>
      <c r="W10" s="227"/>
      <c r="X10" s="30"/>
    </row>
    <row r="11" spans="1:24" ht="23.85" hidden="1" customHeight="1" outlineLevel="1" x14ac:dyDescent="0.2">
      <c r="A11" s="51"/>
      <c r="B11" s="51"/>
      <c r="C11" s="51"/>
      <c r="D11" s="51"/>
      <c r="E11" s="180">
        <f t="shared" si="1"/>
        <v>0</v>
      </c>
      <c r="F11" s="179">
        <f t="shared" si="0"/>
        <v>0</v>
      </c>
      <c r="G11" s="230"/>
      <c r="H11" s="26" t="s">
        <v>31</v>
      </c>
      <c r="I11" s="85"/>
      <c r="J11" s="85"/>
      <c r="K11" s="30"/>
      <c r="L11" s="30"/>
      <c r="M11" s="30"/>
      <c r="N11" s="30"/>
      <c r="O11" s="30"/>
      <c r="P11" s="30"/>
      <c r="Q11" s="30"/>
      <c r="R11" s="30"/>
      <c r="S11" s="30"/>
      <c r="T11" s="30"/>
      <c r="U11" s="30"/>
      <c r="V11" s="30"/>
      <c r="W11" s="227"/>
      <c r="X11" s="30"/>
    </row>
    <row r="12" spans="1:24" ht="23.85" hidden="1" customHeight="1" outlineLevel="1" x14ac:dyDescent="0.2">
      <c r="A12" s="51"/>
      <c r="B12" s="51"/>
      <c r="C12" s="51"/>
      <c r="D12" s="51"/>
      <c r="E12" s="180">
        <f t="shared" si="1"/>
        <v>4</v>
      </c>
      <c r="F12" s="179">
        <f t="shared" si="0"/>
        <v>0.2857142857142857</v>
      </c>
      <c r="G12" s="230"/>
      <c r="H12" s="26" t="s">
        <v>641</v>
      </c>
      <c r="I12" s="85"/>
      <c r="J12" s="85"/>
      <c r="K12" s="30"/>
      <c r="L12" s="30"/>
      <c r="M12" s="30"/>
      <c r="N12" s="30"/>
      <c r="O12" s="30"/>
      <c r="P12" s="30"/>
      <c r="Q12" s="30"/>
      <c r="R12" s="30"/>
      <c r="S12" s="30"/>
      <c r="T12" s="30"/>
      <c r="U12" s="30"/>
      <c r="V12" s="30"/>
      <c r="W12" s="227"/>
      <c r="X12" s="30"/>
    </row>
    <row r="13" spans="1:24" ht="23.45" customHeight="1" collapsed="1" x14ac:dyDescent="0.2">
      <c r="A13" s="167"/>
      <c r="B13" s="167"/>
      <c r="C13" s="166"/>
      <c r="D13" s="166"/>
      <c r="E13" s="171" t="s">
        <v>823</v>
      </c>
      <c r="F13" s="54"/>
      <c r="G13" s="54"/>
      <c r="H13" s="54" t="e" cm="1">
        <f t="array" aca="1" ref="H13" ca="1">SUMPRODUCT((#REF!=C13)*(SUBTOTAL(103,OFFSET(#REF!,ROW(#REF!)-MIN(ROW(#REF!)),,1))))</f>
        <v>#REF!</v>
      </c>
      <c r="I13" s="54" t="e">
        <f ca="1">H13/$L$17</f>
        <v>#REF!</v>
      </c>
      <c r="J13" s="86"/>
      <c r="K13" s="30"/>
      <c r="L13" s="30"/>
      <c r="M13" s="30"/>
      <c r="N13" s="30"/>
      <c r="O13" s="30"/>
      <c r="P13" s="30"/>
      <c r="Q13" s="30"/>
      <c r="R13" s="30"/>
      <c r="S13" s="232" t="s">
        <v>1312</v>
      </c>
      <c r="T13" s="232"/>
      <c r="U13" s="232"/>
      <c r="V13" s="30"/>
      <c r="W13" s="227"/>
      <c r="X13" s="30"/>
    </row>
    <row r="14" spans="1:24" ht="46.5" customHeight="1" x14ac:dyDescent="0.2">
      <c r="A14" s="170"/>
      <c r="B14" s="170"/>
      <c r="C14" s="174" t="s">
        <v>674</v>
      </c>
      <c r="D14" s="174"/>
      <c r="E14" s="175" t="s">
        <v>1271</v>
      </c>
      <c r="F14" s="168"/>
      <c r="G14" s="168"/>
      <c r="H14" s="168"/>
      <c r="I14" s="233" t="str">
        <f>Aree!F20</f>
        <v>B) Contratti pubblici</v>
      </c>
      <c r="J14" s="233"/>
      <c r="K14" s="233"/>
      <c r="L14" s="233"/>
      <c r="M14" s="168"/>
      <c r="N14" s="84" t="s">
        <v>6</v>
      </c>
      <c r="O14" s="84"/>
      <c r="P14" s="168"/>
      <c r="Q14" s="182" t="s">
        <v>1306</v>
      </c>
      <c r="R14" s="182" t="s">
        <v>1307</v>
      </c>
      <c r="S14" s="50" t="s">
        <v>1308</v>
      </c>
      <c r="T14" s="50" t="s">
        <v>1309</v>
      </c>
      <c r="U14" s="50" t="s">
        <v>1310</v>
      </c>
      <c r="V14" s="183" t="s">
        <v>1311</v>
      </c>
      <c r="W14" s="227"/>
      <c r="X14" s="30"/>
    </row>
    <row r="15" spans="1:24" ht="30.6" customHeight="1" x14ac:dyDescent="0.2">
      <c r="A15" s="168"/>
      <c r="B15" s="168">
        <v>1</v>
      </c>
      <c r="C15" s="220" t="s">
        <v>1267</v>
      </c>
      <c r="D15" s="221"/>
      <c r="E15" s="222"/>
      <c r="F15" s="229" t="s">
        <v>723</v>
      </c>
      <c r="G15" s="229"/>
      <c r="H15" s="229"/>
      <c r="I15" s="50" t="s">
        <v>11</v>
      </c>
      <c r="J15" s="231" t="s">
        <v>1444</v>
      </c>
      <c r="K15" s="231"/>
      <c r="L15" s="39"/>
      <c r="M15" s="162" t="s">
        <v>676</v>
      </c>
      <c r="N15" s="163" t="str">
        <f>V15</f>
        <v>Basso</v>
      </c>
      <c r="O15" s="39"/>
      <c r="P15" s="168"/>
      <c r="Q15" s="184" t="s">
        <v>12</v>
      </c>
      <c r="R15" s="184" t="s">
        <v>12</v>
      </c>
      <c r="S15" s="185">
        <f>IF(Q15="Basso",1.8,IF(Q15="Medio",2.5,IF(Q15="Medio-Alto",3.8,IF(Q15="Alto",5,"0"))))</f>
        <v>1.8</v>
      </c>
      <c r="T15" s="185">
        <f>IF(R15="Basso",1.8,IF(R15="Medio",2.5,IF(R15="Medio-Alto",3.8,IF(R15="Alto",5,"0"))))</f>
        <v>1.8</v>
      </c>
      <c r="U15" s="185">
        <f>IF(MAX(U19:U33)&gt;(T15*S15),MAX(U19:U33),T15*S15)</f>
        <v>3.24</v>
      </c>
      <c r="V15" s="186" t="str">
        <f>IF(U15=0,"--",IF(U15&lt;='db fasce di rischio'!$B$4,'db fasce di rischio'!$A$2,IF(U15&lt;='db fasce di rischio'!$D$4,'db fasce di rischio'!$C$2,IF(U15&lt;='db fasce di rischio'!$F$4,'db fasce di rischio'!$E$2,IF(U15&lt;='db fasce di rischio'!$H$4,'db fasce di rischio'!$G$2,"")))))</f>
        <v>Basso</v>
      </c>
      <c r="W15" s="30"/>
      <c r="X15" s="30"/>
    </row>
    <row r="16" spans="1:24" ht="59.45" customHeight="1" x14ac:dyDescent="0.2">
      <c r="A16" s="168"/>
      <c r="B16" s="168"/>
      <c r="C16" s="223"/>
      <c r="D16" s="224"/>
      <c r="E16" s="224"/>
      <c r="F16" s="172"/>
      <c r="G16" s="172"/>
      <c r="H16" s="172"/>
      <c r="I16" s="172"/>
      <c r="J16" s="172"/>
      <c r="K16" s="172"/>
      <c r="L16" s="173"/>
      <c r="M16" s="225" t="s">
        <v>1481</v>
      </c>
      <c r="N16" s="226"/>
      <c r="O16" s="226"/>
      <c r="P16" s="168"/>
      <c r="Q16" s="30"/>
      <c r="R16" s="30"/>
      <c r="S16" s="30"/>
      <c r="T16" s="30"/>
      <c r="U16" s="30"/>
      <c r="V16" s="30"/>
      <c r="W16" s="30"/>
      <c r="X16" s="30"/>
    </row>
    <row r="17" spans="1:24" ht="31.5" customHeight="1" outlineLevel="1" x14ac:dyDescent="0.2">
      <c r="A17" s="168"/>
      <c r="B17" s="168"/>
      <c r="C17" s="218" t="s">
        <v>1266</v>
      </c>
      <c r="D17" s="219"/>
      <c r="E17" s="160"/>
      <c r="F17" s="160"/>
      <c r="G17" s="160"/>
      <c r="H17" s="160"/>
      <c r="I17" s="160"/>
      <c r="J17" s="159"/>
      <c r="K17" s="160"/>
      <c r="L17" s="164">
        <f>SUM(F4:F12)</f>
        <v>1</v>
      </c>
      <c r="M17" s="165"/>
      <c r="N17" s="165"/>
      <c r="O17" s="165"/>
      <c r="P17" s="168"/>
      <c r="Q17" s="30"/>
      <c r="R17" s="30"/>
      <c r="S17" s="30"/>
      <c r="T17" s="30"/>
      <c r="U17" s="30"/>
      <c r="V17" s="30"/>
      <c r="W17" s="30"/>
      <c r="X17" s="30"/>
    </row>
    <row r="18" spans="1:24" ht="81.95" customHeight="1" outlineLevel="1" x14ac:dyDescent="0.2">
      <c r="A18" s="169"/>
      <c r="B18" s="169"/>
      <c r="C18" s="24" t="s">
        <v>915</v>
      </c>
      <c r="D18" s="24" t="s">
        <v>916</v>
      </c>
      <c r="E18" s="24" t="s">
        <v>981</v>
      </c>
      <c r="F18" s="24" t="s">
        <v>980</v>
      </c>
      <c r="G18" s="181" t="s">
        <v>1301</v>
      </c>
      <c r="H18" s="24" t="s">
        <v>979</v>
      </c>
      <c r="I18" s="24" t="s">
        <v>917</v>
      </c>
      <c r="J18" s="50" t="s">
        <v>982</v>
      </c>
      <c r="K18" s="50" t="s">
        <v>918</v>
      </c>
      <c r="L18" s="24" t="s">
        <v>639</v>
      </c>
      <c r="M18" s="24" t="s">
        <v>677</v>
      </c>
      <c r="N18" s="24" t="s">
        <v>678</v>
      </c>
      <c r="O18" s="24" t="s">
        <v>679</v>
      </c>
      <c r="P18" s="169"/>
      <c r="Q18" s="182" t="s">
        <v>1306</v>
      </c>
      <c r="R18" s="182" t="s">
        <v>1307</v>
      </c>
      <c r="S18" s="50" t="s">
        <v>1308</v>
      </c>
      <c r="T18" s="50" t="s">
        <v>1309</v>
      </c>
      <c r="U18" s="50" t="s">
        <v>1310</v>
      </c>
      <c r="V18" s="183" t="s">
        <v>1311</v>
      </c>
      <c r="W18" s="30"/>
      <c r="X18" s="30"/>
    </row>
    <row r="19" spans="1:24" ht="38.25" outlineLevel="1" x14ac:dyDescent="0.2">
      <c r="A19" s="169"/>
      <c r="B19" s="169"/>
      <c r="C19" s="26" t="s">
        <v>30</v>
      </c>
      <c r="D19" s="26" t="s">
        <v>30</v>
      </c>
      <c r="E19" s="26" t="s">
        <v>201</v>
      </c>
      <c r="F19" s="26" t="s">
        <v>1441</v>
      </c>
      <c r="G19" s="161" t="str">
        <f>V19</f>
        <v>Basso</v>
      </c>
      <c r="H19" s="27" t="s">
        <v>903</v>
      </c>
      <c r="I19" s="33" t="s">
        <v>287</v>
      </c>
      <c r="J19" s="87" t="s">
        <v>1386</v>
      </c>
      <c r="K19" s="33" t="s">
        <v>33</v>
      </c>
      <c r="L19" s="26" t="s">
        <v>1384</v>
      </c>
      <c r="M19" s="206">
        <v>1</v>
      </c>
      <c r="N19" s="26" t="s">
        <v>1385</v>
      </c>
      <c r="O19" s="26" t="s">
        <v>1383</v>
      </c>
      <c r="P19" s="169"/>
      <c r="Q19" s="184" t="s">
        <v>12</v>
      </c>
      <c r="R19" s="184" t="s">
        <v>12</v>
      </c>
      <c r="S19" s="185">
        <f>IF(Q19="Basso",1.8,IF(Q19="Medio",2.5,IF(Q19="Medio-Alto",3.8,IF(Q19="Alto",5,"0"))))</f>
        <v>1.8</v>
      </c>
      <c r="T19" s="185">
        <f>IF(R19="Basso",1.8,IF(R19="Medio",2.5,IF(R19="Medio-Alto",3.8,IF(R19="Alto",5,"0"))))</f>
        <v>1.8</v>
      </c>
      <c r="U19" s="185">
        <f>(T19*S19)</f>
        <v>3.24</v>
      </c>
      <c r="V19" s="186" t="str">
        <f>IF(U19=0,"--",IF(U19&lt;='db fasce di rischio'!$B$4,'db fasce di rischio'!$A$2,IF(U19&lt;='db fasce di rischio'!$D$4,'db fasce di rischio'!$C$2,IF(U19&lt;='db fasce di rischio'!$F$4,'db fasce di rischio'!$E$2,IF(U19&lt;='db fasce di rischio'!$H$4,'db fasce di rischio'!$G$2,"")))))</f>
        <v>Basso</v>
      </c>
      <c r="W19" s="30"/>
      <c r="X19" s="30"/>
    </row>
    <row r="20" spans="1:24" ht="21" outlineLevel="1" x14ac:dyDescent="0.2">
      <c r="A20" s="169"/>
      <c r="B20" s="169"/>
      <c r="C20" s="26" t="s">
        <v>30</v>
      </c>
      <c r="D20" s="26" t="s">
        <v>30</v>
      </c>
      <c r="E20" s="26" t="s">
        <v>30</v>
      </c>
      <c r="F20" s="26" t="s">
        <v>30</v>
      </c>
      <c r="G20" s="161" t="str">
        <f t="shared" ref="G20:G33" si="2">V20</f>
        <v>--</v>
      </c>
      <c r="H20" s="27" t="s">
        <v>30</v>
      </c>
      <c r="I20" s="33" t="s">
        <v>30</v>
      </c>
      <c r="J20" s="87"/>
      <c r="K20" s="33"/>
      <c r="L20" s="26"/>
      <c r="M20" s="26"/>
      <c r="N20" s="26"/>
      <c r="O20" s="26"/>
      <c r="P20" s="169"/>
      <c r="Q20" s="184"/>
      <c r="R20" s="184"/>
      <c r="S20" s="185" t="str">
        <f t="shared" ref="S20:T33" si="3">IF(Q20="Basso",1.8,IF(Q20="Medio",2.5,IF(Q20="Medio-Alto",3.8,IF(Q20="Alto",5,"0"))))</f>
        <v>0</v>
      </c>
      <c r="T20" s="185" t="str">
        <f t="shared" si="3"/>
        <v>0</v>
      </c>
      <c r="U20" s="185">
        <f>(T20*S20)</f>
        <v>0</v>
      </c>
      <c r="V20" s="186" t="str">
        <f>IF(U20=0,"--",IF(U20&lt;='db fasce di rischio'!$B$4,'db fasce di rischio'!$A$2,IF(U20&lt;='db fasce di rischio'!$D$4,'db fasce di rischio'!$C$2,IF(U20&lt;='db fasce di rischio'!$F$4,'db fasce di rischio'!$E$2,IF(U20&lt;='db fasce di rischio'!$H$4,'db fasce di rischio'!$G$2,"")))))</f>
        <v>--</v>
      </c>
      <c r="W20" s="30"/>
      <c r="X20" s="30"/>
    </row>
    <row r="21" spans="1:24" ht="21" outlineLevel="1" x14ac:dyDescent="0.2">
      <c r="A21" s="169"/>
      <c r="B21" s="169"/>
      <c r="C21" s="26" t="s">
        <v>30</v>
      </c>
      <c r="D21" s="26" t="s">
        <v>30</v>
      </c>
      <c r="E21" s="26" t="s">
        <v>30</v>
      </c>
      <c r="F21" s="26" t="s">
        <v>30</v>
      </c>
      <c r="G21" s="161" t="str">
        <f t="shared" si="2"/>
        <v>--</v>
      </c>
      <c r="H21" s="27" t="s">
        <v>30</v>
      </c>
      <c r="I21" s="33" t="s">
        <v>30</v>
      </c>
      <c r="J21" s="87"/>
      <c r="K21" s="33"/>
      <c r="L21" s="26"/>
      <c r="M21" s="26"/>
      <c r="N21" s="26"/>
      <c r="O21" s="26"/>
      <c r="P21" s="169"/>
      <c r="Q21" s="184"/>
      <c r="R21" s="184"/>
      <c r="S21" s="185" t="str">
        <f t="shared" si="3"/>
        <v>0</v>
      </c>
      <c r="T21" s="185" t="str">
        <f t="shared" si="3"/>
        <v>0</v>
      </c>
      <c r="U21" s="185">
        <f t="shared" ref="U21:U33" si="4">(T21*S21)</f>
        <v>0</v>
      </c>
      <c r="V21" s="186" t="str">
        <f>IF(U21=0,"--",IF(U21&lt;='db fasce di rischio'!$B$4,'db fasce di rischio'!$A$2,IF(U21&lt;='db fasce di rischio'!$D$4,'db fasce di rischio'!$C$2,IF(U21&lt;='db fasce di rischio'!$F$4,'db fasce di rischio'!$E$2,IF(U21&lt;='db fasce di rischio'!$H$4,'db fasce di rischio'!$G$2,"")))))</f>
        <v>--</v>
      </c>
      <c r="W21" s="30"/>
      <c r="X21" s="30"/>
    </row>
    <row r="22" spans="1:24" ht="21" outlineLevel="1" x14ac:dyDescent="0.2">
      <c r="A22" s="169"/>
      <c r="B22" s="169"/>
      <c r="C22" s="26" t="s">
        <v>30</v>
      </c>
      <c r="D22" s="26" t="s">
        <v>30</v>
      </c>
      <c r="E22" s="26" t="s">
        <v>30</v>
      </c>
      <c r="F22" s="26" t="s">
        <v>30</v>
      </c>
      <c r="G22" s="161" t="str">
        <f t="shared" si="2"/>
        <v>--</v>
      </c>
      <c r="H22" s="27" t="s">
        <v>30</v>
      </c>
      <c r="I22" s="33" t="s">
        <v>30</v>
      </c>
      <c r="J22" s="87"/>
      <c r="K22" s="33"/>
      <c r="L22" s="26"/>
      <c r="M22" s="26"/>
      <c r="N22" s="26"/>
      <c r="O22" s="26"/>
      <c r="P22" s="169"/>
      <c r="Q22" s="184"/>
      <c r="R22" s="184"/>
      <c r="S22" s="185" t="str">
        <f t="shared" si="3"/>
        <v>0</v>
      </c>
      <c r="T22" s="185" t="str">
        <f t="shared" si="3"/>
        <v>0</v>
      </c>
      <c r="U22" s="185">
        <f t="shared" si="4"/>
        <v>0</v>
      </c>
      <c r="V22" s="186" t="str">
        <f>IF(U22=0,"--",IF(U22&lt;='db fasce di rischio'!$B$4,'db fasce di rischio'!$A$2,IF(U22&lt;='db fasce di rischio'!$D$4,'db fasce di rischio'!$C$2,IF(U22&lt;='db fasce di rischio'!$F$4,'db fasce di rischio'!$E$2,IF(U22&lt;='db fasce di rischio'!$H$4,'db fasce di rischio'!$G$2,"")))))</f>
        <v>--</v>
      </c>
      <c r="W22" s="30"/>
      <c r="X22" s="30"/>
    </row>
    <row r="23" spans="1:24" ht="21" outlineLevel="1" x14ac:dyDescent="0.2">
      <c r="A23" s="169"/>
      <c r="B23" s="169"/>
      <c r="C23" s="26" t="s">
        <v>30</v>
      </c>
      <c r="D23" s="26" t="s">
        <v>30</v>
      </c>
      <c r="E23" s="26" t="s">
        <v>30</v>
      </c>
      <c r="F23" s="26" t="s">
        <v>30</v>
      </c>
      <c r="G23" s="161" t="str">
        <f t="shared" si="2"/>
        <v>--</v>
      </c>
      <c r="H23" s="27" t="s">
        <v>30</v>
      </c>
      <c r="I23" s="33" t="s">
        <v>30</v>
      </c>
      <c r="J23" s="87"/>
      <c r="K23" s="33"/>
      <c r="L23" s="26"/>
      <c r="M23" s="26"/>
      <c r="N23" s="26"/>
      <c r="O23" s="26"/>
      <c r="P23" s="169"/>
      <c r="Q23" s="184"/>
      <c r="R23" s="184"/>
      <c r="S23" s="185" t="str">
        <f t="shared" si="3"/>
        <v>0</v>
      </c>
      <c r="T23" s="185" t="str">
        <f t="shared" si="3"/>
        <v>0</v>
      </c>
      <c r="U23" s="185">
        <f t="shared" si="4"/>
        <v>0</v>
      </c>
      <c r="V23" s="186" t="str">
        <f>IF(U23=0,"--",IF(U23&lt;='db fasce di rischio'!$B$4,'db fasce di rischio'!$A$2,IF(U23&lt;='db fasce di rischio'!$D$4,'db fasce di rischio'!$C$2,IF(U23&lt;='db fasce di rischio'!$F$4,'db fasce di rischio'!$E$2,IF(U23&lt;='db fasce di rischio'!$H$4,'db fasce di rischio'!$G$2,"")))))</f>
        <v>--</v>
      </c>
      <c r="W23" s="30"/>
      <c r="X23" s="30"/>
    </row>
    <row r="24" spans="1:24" ht="21" outlineLevel="1" x14ac:dyDescent="0.2">
      <c r="A24" s="169"/>
      <c r="B24" s="169"/>
      <c r="C24" s="26" t="s">
        <v>30</v>
      </c>
      <c r="D24" s="26" t="s">
        <v>30</v>
      </c>
      <c r="E24" s="26" t="s">
        <v>30</v>
      </c>
      <c r="F24" s="26" t="s">
        <v>30</v>
      </c>
      <c r="G24" s="161" t="str">
        <f t="shared" si="2"/>
        <v>--</v>
      </c>
      <c r="H24" s="27" t="s">
        <v>30</v>
      </c>
      <c r="I24" s="33" t="s">
        <v>30</v>
      </c>
      <c r="J24" s="87"/>
      <c r="K24" s="33"/>
      <c r="L24" s="26"/>
      <c r="M24" s="26"/>
      <c r="N24" s="26"/>
      <c r="O24" s="26"/>
      <c r="P24" s="169"/>
      <c r="Q24" s="184"/>
      <c r="R24" s="184"/>
      <c r="S24" s="185" t="str">
        <f t="shared" si="3"/>
        <v>0</v>
      </c>
      <c r="T24" s="185" t="str">
        <f t="shared" si="3"/>
        <v>0</v>
      </c>
      <c r="U24" s="185">
        <f t="shared" si="4"/>
        <v>0</v>
      </c>
      <c r="V24" s="186" t="str">
        <f>IF(U24=0,"--",IF(U24&lt;='db fasce di rischio'!$B$4,'db fasce di rischio'!$A$2,IF(U24&lt;='db fasce di rischio'!$D$4,'db fasce di rischio'!$C$2,IF(U24&lt;='db fasce di rischio'!$F$4,'db fasce di rischio'!$E$2,IF(U24&lt;='db fasce di rischio'!$H$4,'db fasce di rischio'!$G$2,"")))))</f>
        <v>--</v>
      </c>
      <c r="W24" s="30"/>
      <c r="X24" s="30"/>
    </row>
    <row r="25" spans="1:24" ht="21" outlineLevel="1" x14ac:dyDescent="0.2">
      <c r="A25" s="169"/>
      <c r="B25" s="169"/>
      <c r="C25" s="26" t="s">
        <v>30</v>
      </c>
      <c r="D25" s="26" t="s">
        <v>30</v>
      </c>
      <c r="E25" s="26" t="s">
        <v>30</v>
      </c>
      <c r="F25" s="26" t="s">
        <v>30</v>
      </c>
      <c r="G25" s="161" t="str">
        <f t="shared" si="2"/>
        <v>--</v>
      </c>
      <c r="H25" s="27" t="s">
        <v>30</v>
      </c>
      <c r="I25" s="33" t="s">
        <v>30</v>
      </c>
      <c r="J25" s="87"/>
      <c r="K25" s="33"/>
      <c r="L25" s="26"/>
      <c r="M25" s="26"/>
      <c r="N25" s="26"/>
      <c r="O25" s="26"/>
      <c r="P25" s="169"/>
      <c r="Q25" s="184"/>
      <c r="R25" s="184"/>
      <c r="S25" s="185" t="str">
        <f t="shared" si="3"/>
        <v>0</v>
      </c>
      <c r="T25" s="185" t="str">
        <f t="shared" si="3"/>
        <v>0</v>
      </c>
      <c r="U25" s="185">
        <f t="shared" si="4"/>
        <v>0</v>
      </c>
      <c r="V25" s="186" t="str">
        <f>IF(U25=0,"--",IF(U25&lt;='db fasce di rischio'!$B$4,'db fasce di rischio'!$A$2,IF(U25&lt;='db fasce di rischio'!$D$4,'db fasce di rischio'!$C$2,IF(U25&lt;='db fasce di rischio'!$F$4,'db fasce di rischio'!$E$2,IF(U25&lt;='db fasce di rischio'!$H$4,'db fasce di rischio'!$G$2,"")))))</f>
        <v>--</v>
      </c>
      <c r="W25" s="30"/>
      <c r="X25" s="30"/>
    </row>
    <row r="26" spans="1:24" ht="21" outlineLevel="1" x14ac:dyDescent="0.2">
      <c r="A26" s="169"/>
      <c r="B26" s="169"/>
      <c r="C26" s="26" t="s">
        <v>30</v>
      </c>
      <c r="D26" s="26" t="s">
        <v>30</v>
      </c>
      <c r="E26" s="26" t="s">
        <v>30</v>
      </c>
      <c r="F26" s="26" t="s">
        <v>30</v>
      </c>
      <c r="G26" s="161" t="str">
        <f t="shared" si="2"/>
        <v>--</v>
      </c>
      <c r="H26" s="27" t="s">
        <v>30</v>
      </c>
      <c r="I26" s="33" t="s">
        <v>30</v>
      </c>
      <c r="J26" s="87"/>
      <c r="K26" s="33"/>
      <c r="L26" s="26"/>
      <c r="M26" s="26"/>
      <c r="N26" s="26"/>
      <c r="O26" s="26"/>
      <c r="P26" s="169"/>
      <c r="Q26" s="184"/>
      <c r="R26" s="184"/>
      <c r="S26" s="185" t="str">
        <f t="shared" si="3"/>
        <v>0</v>
      </c>
      <c r="T26" s="185" t="str">
        <f t="shared" si="3"/>
        <v>0</v>
      </c>
      <c r="U26" s="185">
        <f t="shared" si="4"/>
        <v>0</v>
      </c>
      <c r="V26" s="186" t="str">
        <f>IF(U26=0,"--",IF(U26&lt;='db fasce di rischio'!$B$4,'db fasce di rischio'!$A$2,IF(U26&lt;='db fasce di rischio'!$D$4,'db fasce di rischio'!$C$2,IF(U26&lt;='db fasce di rischio'!$F$4,'db fasce di rischio'!$E$2,IF(U26&lt;='db fasce di rischio'!$H$4,'db fasce di rischio'!$G$2,"")))))</f>
        <v>--</v>
      </c>
      <c r="W26" s="30"/>
      <c r="X26" s="30"/>
    </row>
    <row r="27" spans="1:24" ht="21" outlineLevel="1" x14ac:dyDescent="0.2">
      <c r="A27" s="169"/>
      <c r="B27" s="169"/>
      <c r="C27" s="26" t="s">
        <v>30</v>
      </c>
      <c r="D27" s="26" t="s">
        <v>30</v>
      </c>
      <c r="E27" s="26" t="s">
        <v>30</v>
      </c>
      <c r="F27" s="26" t="s">
        <v>30</v>
      </c>
      <c r="G27" s="161" t="str">
        <f t="shared" si="2"/>
        <v>--</v>
      </c>
      <c r="H27" s="27" t="s">
        <v>30</v>
      </c>
      <c r="I27" s="33" t="s">
        <v>30</v>
      </c>
      <c r="J27" s="88"/>
      <c r="K27" s="33"/>
      <c r="L27" s="26"/>
      <c r="M27" s="26"/>
      <c r="N27" s="26"/>
      <c r="O27" s="26"/>
      <c r="P27" s="169"/>
      <c r="Q27" s="184"/>
      <c r="R27" s="184"/>
      <c r="S27" s="185" t="str">
        <f t="shared" si="3"/>
        <v>0</v>
      </c>
      <c r="T27" s="185" t="str">
        <f t="shared" si="3"/>
        <v>0</v>
      </c>
      <c r="U27" s="185">
        <f t="shared" si="4"/>
        <v>0</v>
      </c>
      <c r="V27" s="186" t="str">
        <f>IF(U27=0,"--",IF(U27&lt;='db fasce di rischio'!$B$4,'db fasce di rischio'!$A$2,IF(U27&lt;='db fasce di rischio'!$D$4,'db fasce di rischio'!$C$2,IF(U27&lt;='db fasce di rischio'!$F$4,'db fasce di rischio'!$E$2,IF(U27&lt;='db fasce di rischio'!$H$4,'db fasce di rischio'!$G$2,"")))))</f>
        <v>--</v>
      </c>
      <c r="W27" s="30"/>
      <c r="X27" s="30"/>
    </row>
    <row r="28" spans="1:24" ht="21" outlineLevel="1" x14ac:dyDescent="0.2">
      <c r="A28" s="169"/>
      <c r="B28" s="169"/>
      <c r="C28" s="26" t="s">
        <v>30</v>
      </c>
      <c r="D28" s="26" t="s">
        <v>30</v>
      </c>
      <c r="E28" s="26" t="s">
        <v>30</v>
      </c>
      <c r="F28" s="26" t="s">
        <v>30</v>
      </c>
      <c r="G28" s="161" t="str">
        <f t="shared" si="2"/>
        <v>--</v>
      </c>
      <c r="H28" s="27" t="s">
        <v>30</v>
      </c>
      <c r="I28" s="33" t="s">
        <v>30</v>
      </c>
      <c r="J28" s="88"/>
      <c r="K28" s="33"/>
      <c r="L28" s="26"/>
      <c r="M28" s="26"/>
      <c r="N28" s="26"/>
      <c r="O28" s="26"/>
      <c r="P28" s="169"/>
      <c r="Q28" s="184"/>
      <c r="R28" s="184"/>
      <c r="S28" s="185" t="str">
        <f t="shared" si="3"/>
        <v>0</v>
      </c>
      <c r="T28" s="185" t="str">
        <f t="shared" si="3"/>
        <v>0</v>
      </c>
      <c r="U28" s="185">
        <f t="shared" si="4"/>
        <v>0</v>
      </c>
      <c r="V28" s="186" t="str">
        <f>IF(U28=0,"--",IF(U28&lt;='db fasce di rischio'!$B$4,'db fasce di rischio'!$A$2,IF(U28&lt;='db fasce di rischio'!$D$4,'db fasce di rischio'!$C$2,IF(U28&lt;='db fasce di rischio'!$F$4,'db fasce di rischio'!$E$2,IF(U28&lt;='db fasce di rischio'!$H$4,'db fasce di rischio'!$G$2,"")))))</f>
        <v>--</v>
      </c>
      <c r="W28" s="30"/>
      <c r="X28" s="30"/>
    </row>
    <row r="29" spans="1:24" ht="21" outlineLevel="1" x14ac:dyDescent="0.2">
      <c r="A29" s="169"/>
      <c r="B29" s="169"/>
      <c r="C29" s="26" t="s">
        <v>30</v>
      </c>
      <c r="D29" s="26" t="s">
        <v>30</v>
      </c>
      <c r="E29" s="26" t="s">
        <v>30</v>
      </c>
      <c r="F29" s="26" t="s">
        <v>30</v>
      </c>
      <c r="G29" s="161" t="str">
        <f t="shared" si="2"/>
        <v>--</v>
      </c>
      <c r="H29" s="27" t="s">
        <v>30</v>
      </c>
      <c r="I29" s="33" t="s">
        <v>30</v>
      </c>
      <c r="J29" s="88"/>
      <c r="K29" s="33"/>
      <c r="L29" s="26"/>
      <c r="M29" s="26"/>
      <c r="N29" s="26"/>
      <c r="O29" s="26"/>
      <c r="P29" s="169"/>
      <c r="Q29" s="184"/>
      <c r="R29" s="184"/>
      <c r="S29" s="185" t="str">
        <f t="shared" si="3"/>
        <v>0</v>
      </c>
      <c r="T29" s="185" t="str">
        <f t="shared" si="3"/>
        <v>0</v>
      </c>
      <c r="U29" s="185">
        <f t="shared" si="4"/>
        <v>0</v>
      </c>
      <c r="V29" s="186" t="str">
        <f>IF(U29=0,"--",IF(U29&lt;='db fasce di rischio'!$B$4,'db fasce di rischio'!$A$2,IF(U29&lt;='db fasce di rischio'!$D$4,'db fasce di rischio'!$C$2,IF(U29&lt;='db fasce di rischio'!$F$4,'db fasce di rischio'!$E$2,IF(U29&lt;='db fasce di rischio'!$H$4,'db fasce di rischio'!$G$2,"")))))</f>
        <v>--</v>
      </c>
      <c r="W29" s="30"/>
      <c r="X29" s="30"/>
    </row>
    <row r="30" spans="1:24" ht="21" outlineLevel="1" x14ac:dyDescent="0.2">
      <c r="A30" s="169"/>
      <c r="B30" s="169"/>
      <c r="C30" s="26" t="s">
        <v>30</v>
      </c>
      <c r="D30" s="26" t="s">
        <v>30</v>
      </c>
      <c r="E30" s="26" t="s">
        <v>30</v>
      </c>
      <c r="F30" s="26" t="s">
        <v>30</v>
      </c>
      <c r="G30" s="161" t="str">
        <f t="shared" si="2"/>
        <v>--</v>
      </c>
      <c r="H30" s="27" t="s">
        <v>30</v>
      </c>
      <c r="I30" s="33" t="s">
        <v>30</v>
      </c>
      <c r="J30" s="88"/>
      <c r="K30" s="33"/>
      <c r="L30" s="26"/>
      <c r="M30" s="26"/>
      <c r="N30" s="26"/>
      <c r="O30" s="26"/>
      <c r="P30" s="169"/>
      <c r="Q30" s="184"/>
      <c r="R30" s="184"/>
      <c r="S30" s="185" t="str">
        <f t="shared" si="3"/>
        <v>0</v>
      </c>
      <c r="T30" s="185" t="str">
        <f t="shared" si="3"/>
        <v>0</v>
      </c>
      <c r="U30" s="185">
        <f t="shared" si="4"/>
        <v>0</v>
      </c>
      <c r="V30" s="186" t="str">
        <f>IF(U30=0,"--",IF(U30&lt;='db fasce di rischio'!$B$4,'db fasce di rischio'!$A$2,IF(U30&lt;='db fasce di rischio'!$D$4,'db fasce di rischio'!$C$2,IF(U30&lt;='db fasce di rischio'!$F$4,'db fasce di rischio'!$E$2,IF(U30&lt;='db fasce di rischio'!$H$4,'db fasce di rischio'!$G$2,"")))))</f>
        <v>--</v>
      </c>
      <c r="W30" s="30"/>
      <c r="X30" s="30"/>
    </row>
    <row r="31" spans="1:24" ht="21" outlineLevel="1" x14ac:dyDescent="0.2">
      <c r="A31" s="169"/>
      <c r="B31" s="169"/>
      <c r="C31" s="26" t="s">
        <v>30</v>
      </c>
      <c r="D31" s="26" t="s">
        <v>30</v>
      </c>
      <c r="E31" s="26" t="s">
        <v>30</v>
      </c>
      <c r="F31" s="26" t="s">
        <v>30</v>
      </c>
      <c r="G31" s="161" t="str">
        <f t="shared" si="2"/>
        <v>--</v>
      </c>
      <c r="H31" s="27" t="s">
        <v>30</v>
      </c>
      <c r="I31" s="33" t="s">
        <v>30</v>
      </c>
      <c r="J31" s="87"/>
      <c r="K31" s="33"/>
      <c r="L31" s="26"/>
      <c r="M31" s="26"/>
      <c r="N31" s="26"/>
      <c r="O31" s="26"/>
      <c r="P31" s="169"/>
      <c r="Q31" s="184"/>
      <c r="R31" s="184"/>
      <c r="S31" s="185" t="str">
        <f t="shared" si="3"/>
        <v>0</v>
      </c>
      <c r="T31" s="185" t="str">
        <f t="shared" si="3"/>
        <v>0</v>
      </c>
      <c r="U31" s="185">
        <f t="shared" si="4"/>
        <v>0</v>
      </c>
      <c r="V31" s="186" t="str">
        <f>IF(U31=0,"--",IF(U31&lt;='db fasce di rischio'!$B$4,'db fasce di rischio'!$A$2,IF(U31&lt;='db fasce di rischio'!$D$4,'db fasce di rischio'!$C$2,IF(U31&lt;='db fasce di rischio'!$F$4,'db fasce di rischio'!$E$2,IF(U31&lt;='db fasce di rischio'!$H$4,'db fasce di rischio'!$G$2,"")))))</f>
        <v>--</v>
      </c>
      <c r="W31" s="30"/>
      <c r="X31" s="30"/>
    </row>
    <row r="32" spans="1:24" ht="21" outlineLevel="1" x14ac:dyDescent="0.2">
      <c r="A32" s="169"/>
      <c r="B32" s="169"/>
      <c r="C32" s="26" t="s">
        <v>30</v>
      </c>
      <c r="D32" s="26" t="s">
        <v>30</v>
      </c>
      <c r="E32" s="26" t="s">
        <v>30</v>
      </c>
      <c r="F32" s="26" t="s">
        <v>30</v>
      </c>
      <c r="G32" s="161" t="str">
        <f t="shared" si="2"/>
        <v>--</v>
      </c>
      <c r="H32" s="27" t="s">
        <v>30</v>
      </c>
      <c r="I32" s="33" t="s">
        <v>30</v>
      </c>
      <c r="J32" s="87"/>
      <c r="K32" s="33"/>
      <c r="L32" s="26"/>
      <c r="M32" s="26"/>
      <c r="N32" s="26"/>
      <c r="O32" s="28"/>
      <c r="P32" s="169"/>
      <c r="Q32" s="184"/>
      <c r="R32" s="184"/>
      <c r="S32" s="185" t="str">
        <f t="shared" si="3"/>
        <v>0</v>
      </c>
      <c r="T32" s="185" t="str">
        <f t="shared" si="3"/>
        <v>0</v>
      </c>
      <c r="U32" s="185">
        <f t="shared" si="4"/>
        <v>0</v>
      </c>
      <c r="V32" s="186" t="str">
        <f>IF(U32=0,"--",IF(U32&lt;='db fasce di rischio'!$B$4,'db fasce di rischio'!$A$2,IF(U32&lt;='db fasce di rischio'!$D$4,'db fasce di rischio'!$C$2,IF(U32&lt;='db fasce di rischio'!$F$4,'db fasce di rischio'!$E$2,IF(U32&lt;='db fasce di rischio'!$H$4,'db fasce di rischio'!$G$2,"")))))</f>
        <v>--</v>
      </c>
      <c r="W32" s="30"/>
      <c r="X32" s="30"/>
    </row>
    <row r="33" spans="1:24" ht="21" outlineLevel="1" x14ac:dyDescent="0.2">
      <c r="A33" s="169"/>
      <c r="B33" s="169"/>
      <c r="C33" s="26" t="s">
        <v>30</v>
      </c>
      <c r="D33" s="26" t="s">
        <v>30</v>
      </c>
      <c r="E33" s="26" t="s">
        <v>30</v>
      </c>
      <c r="F33" s="26" t="s">
        <v>30</v>
      </c>
      <c r="G33" s="161" t="str">
        <f t="shared" si="2"/>
        <v>--</v>
      </c>
      <c r="H33" s="27" t="s">
        <v>30</v>
      </c>
      <c r="I33" s="33" t="s">
        <v>30</v>
      </c>
      <c r="J33" s="87"/>
      <c r="K33" s="33"/>
      <c r="L33" s="26"/>
      <c r="M33" s="26"/>
      <c r="N33" s="26"/>
      <c r="O33" s="29"/>
      <c r="P33" s="169"/>
      <c r="Q33" s="184"/>
      <c r="R33" s="184"/>
      <c r="S33" s="185" t="str">
        <f t="shared" si="3"/>
        <v>0</v>
      </c>
      <c r="T33" s="185" t="str">
        <f t="shared" si="3"/>
        <v>0</v>
      </c>
      <c r="U33" s="185">
        <f t="shared" si="4"/>
        <v>0</v>
      </c>
      <c r="V33" s="186" t="str">
        <f>IF(U33=0,"--",IF(U33&lt;='db fasce di rischio'!$B$4,'db fasce di rischio'!$A$2,IF(U33&lt;='db fasce di rischio'!$D$4,'db fasce di rischio'!$C$2,IF(U33&lt;='db fasce di rischio'!$F$4,'db fasce di rischio'!$E$2,IF(U33&lt;='db fasce di rischio'!$H$4,'db fasce di rischio'!$G$2,"")))))</f>
        <v>--</v>
      </c>
      <c r="W33" s="30"/>
      <c r="X33" s="30"/>
    </row>
    <row r="34" spans="1:24" ht="21" x14ac:dyDescent="0.2">
      <c r="A34" s="168"/>
      <c r="B34" s="168"/>
      <c r="C34" s="92"/>
      <c r="D34" s="92"/>
      <c r="E34" s="92"/>
      <c r="F34" s="92"/>
      <c r="G34" s="92"/>
      <c r="H34" s="92"/>
      <c r="I34" s="92"/>
      <c r="J34" s="176"/>
      <c r="K34" s="92"/>
      <c r="L34" s="92"/>
      <c r="M34" s="92"/>
      <c r="N34" s="92"/>
      <c r="O34" s="92"/>
      <c r="P34" s="168"/>
      <c r="Q34" s="30"/>
      <c r="R34" s="30"/>
      <c r="S34" s="30"/>
      <c r="T34" s="30"/>
      <c r="U34" s="30"/>
      <c r="V34" s="30"/>
      <c r="W34" s="30"/>
      <c r="X34" s="30"/>
    </row>
    <row r="35" spans="1:24" ht="90.6" customHeight="1" x14ac:dyDescent="0.2">
      <c r="A35" s="31"/>
      <c r="B35" s="31"/>
      <c r="C35" s="32" t="s">
        <v>674</v>
      </c>
      <c r="D35" s="32"/>
      <c r="E35" s="30"/>
      <c r="F35" s="30"/>
      <c r="G35" s="30"/>
      <c r="H35" s="30"/>
      <c r="I35" s="30"/>
      <c r="J35" s="85"/>
      <c r="K35" s="30"/>
      <c r="L35" s="30"/>
      <c r="M35" s="30"/>
      <c r="N35" s="84" t="s">
        <v>6</v>
      </c>
      <c r="O35" s="84"/>
      <c r="P35" s="30"/>
      <c r="Q35" s="182" t="s">
        <v>1306</v>
      </c>
      <c r="R35" s="182" t="s">
        <v>1307</v>
      </c>
      <c r="S35" s="50" t="s">
        <v>1308</v>
      </c>
      <c r="T35" s="50" t="s">
        <v>1309</v>
      </c>
      <c r="U35" s="50" t="s">
        <v>1310</v>
      </c>
      <c r="V35" s="183" t="s">
        <v>1311</v>
      </c>
      <c r="W35" s="30"/>
      <c r="X35" s="30"/>
    </row>
    <row r="36" spans="1:24" ht="30.6" customHeight="1" x14ac:dyDescent="0.2">
      <c r="A36" s="168"/>
      <c r="B36" s="168">
        <v>2</v>
      </c>
      <c r="C36" s="220" t="s">
        <v>1267</v>
      </c>
      <c r="D36" s="221"/>
      <c r="E36" s="222"/>
      <c r="F36" s="229" t="s">
        <v>724</v>
      </c>
      <c r="G36" s="229"/>
      <c r="H36" s="229"/>
      <c r="I36" s="50" t="s">
        <v>11</v>
      </c>
      <c r="J36" s="231" t="s">
        <v>1444</v>
      </c>
      <c r="K36" s="231"/>
      <c r="L36" s="39"/>
      <c r="M36" s="162" t="s">
        <v>676</v>
      </c>
      <c r="N36" s="163" t="str">
        <f>V36</f>
        <v>Medio</v>
      </c>
      <c r="O36" s="39"/>
      <c r="P36" s="168"/>
      <c r="Q36" s="184" t="s">
        <v>13</v>
      </c>
      <c r="R36" s="184" t="s">
        <v>13</v>
      </c>
      <c r="S36" s="185">
        <f>IF(Q36="Basso",1.8,IF(Q36="Medio",2.5,IF(Q36="Medio-Alto",3.8,IF(Q36="Alto",5,"0"))))</f>
        <v>2.5</v>
      </c>
      <c r="T36" s="185">
        <f>IF(R36="Basso",1.8,IF(R36="Medio",2.5,IF(R36="Medio-Alto",3.8,IF(R36="Alto",5,"0"))))</f>
        <v>2.5</v>
      </c>
      <c r="U36" s="185">
        <f>IF(MAX(U40:U54)&gt;(T36*S36),MAX(U40:U54),T36*S36)</f>
        <v>6.25</v>
      </c>
      <c r="V36" s="186" t="str">
        <f>IF(U36=0,"--",IF(U36&lt;='db fasce di rischio'!$B$4,'db fasce di rischio'!$A$2,IF(U36&lt;='db fasce di rischio'!$D$4,'db fasce di rischio'!$C$2,IF(U36&lt;='db fasce di rischio'!$F$4,'db fasce di rischio'!$E$2,IF(U36&lt;='db fasce di rischio'!$H$4,'db fasce di rischio'!$G$2,"")))))</f>
        <v>Medio</v>
      </c>
      <c r="W36" s="30"/>
      <c r="X36" s="30"/>
    </row>
    <row r="37" spans="1:24" ht="59.45" customHeight="1" x14ac:dyDescent="0.2">
      <c r="A37" s="168"/>
      <c r="B37" s="168"/>
      <c r="C37" s="223"/>
      <c r="D37" s="224"/>
      <c r="E37" s="224"/>
      <c r="F37" s="172"/>
      <c r="G37" s="172"/>
      <c r="H37" s="172"/>
      <c r="I37" s="172"/>
      <c r="J37" s="172"/>
      <c r="K37" s="172"/>
      <c r="L37" s="173"/>
      <c r="M37" s="225" t="s">
        <v>1482</v>
      </c>
      <c r="N37" s="226"/>
      <c r="O37" s="226"/>
      <c r="P37" s="168"/>
      <c r="Q37" s="30"/>
      <c r="R37" s="30"/>
      <c r="S37" s="30"/>
      <c r="T37" s="30"/>
      <c r="U37" s="30"/>
      <c r="V37" s="30"/>
      <c r="W37" s="30"/>
      <c r="X37" s="30"/>
    </row>
    <row r="38" spans="1:24" ht="31.5" customHeight="1" outlineLevel="1" x14ac:dyDescent="0.2">
      <c r="A38" s="168"/>
      <c r="B38" s="168"/>
      <c r="C38" s="218" t="s">
        <v>1266</v>
      </c>
      <c r="D38" s="219"/>
      <c r="E38" s="160"/>
      <c r="F38" s="160"/>
      <c r="G38" s="160"/>
      <c r="H38" s="160"/>
      <c r="I38" s="160"/>
      <c r="J38" s="159"/>
      <c r="K38" s="160"/>
      <c r="L38" s="164">
        <f>SUM(H25:H33)</f>
        <v>0</v>
      </c>
      <c r="M38" s="165"/>
      <c r="N38" s="165"/>
      <c r="O38" s="165"/>
      <c r="P38" s="168"/>
      <c r="Q38" s="30"/>
      <c r="R38" s="30"/>
      <c r="S38" s="30"/>
      <c r="T38" s="30"/>
      <c r="U38" s="30"/>
      <c r="V38" s="30"/>
      <c r="W38" s="30"/>
      <c r="X38" s="30"/>
    </row>
    <row r="39" spans="1:24" ht="81.95" customHeight="1" outlineLevel="1" x14ac:dyDescent="0.2">
      <c r="A39" s="169"/>
      <c r="B39" s="169"/>
      <c r="C39" s="24" t="s">
        <v>915</v>
      </c>
      <c r="D39" s="24" t="s">
        <v>916</v>
      </c>
      <c r="E39" s="24" t="s">
        <v>981</v>
      </c>
      <c r="F39" s="24" t="s">
        <v>980</v>
      </c>
      <c r="G39" s="181" t="s">
        <v>1301</v>
      </c>
      <c r="H39" s="24" t="s">
        <v>979</v>
      </c>
      <c r="I39" s="24" t="s">
        <v>917</v>
      </c>
      <c r="J39" s="50" t="s">
        <v>982</v>
      </c>
      <c r="K39" s="50" t="s">
        <v>918</v>
      </c>
      <c r="L39" s="24" t="s">
        <v>639</v>
      </c>
      <c r="M39" s="24" t="s">
        <v>677</v>
      </c>
      <c r="N39" s="24" t="s">
        <v>678</v>
      </c>
      <c r="O39" s="24" t="s">
        <v>679</v>
      </c>
      <c r="P39" s="169"/>
      <c r="Q39" s="182" t="s">
        <v>1306</v>
      </c>
      <c r="R39" s="182" t="s">
        <v>1307</v>
      </c>
      <c r="S39" s="50" t="s">
        <v>1308</v>
      </c>
      <c r="T39" s="50" t="s">
        <v>1309</v>
      </c>
      <c r="U39" s="50" t="s">
        <v>1310</v>
      </c>
      <c r="V39" s="183" t="s">
        <v>1311</v>
      </c>
      <c r="W39" s="30"/>
      <c r="X39" s="30"/>
    </row>
    <row r="40" spans="1:24" ht="76.5" outlineLevel="1" x14ac:dyDescent="0.2">
      <c r="A40" s="169"/>
      <c r="B40" s="169"/>
      <c r="C40" s="26" t="s">
        <v>30</v>
      </c>
      <c r="D40" s="26" t="s">
        <v>30</v>
      </c>
      <c r="E40" s="26" t="s">
        <v>158</v>
      </c>
      <c r="F40" s="26" t="s">
        <v>1479</v>
      </c>
      <c r="G40" s="161" t="str">
        <f>V40</f>
        <v>Medio</v>
      </c>
      <c r="H40" s="27" t="s">
        <v>903</v>
      </c>
      <c r="I40" s="33" t="s">
        <v>862</v>
      </c>
      <c r="J40" s="87" t="s">
        <v>1386</v>
      </c>
      <c r="K40" s="33" t="s">
        <v>641</v>
      </c>
      <c r="L40" s="26" t="s">
        <v>1384</v>
      </c>
      <c r="M40" s="206">
        <v>1</v>
      </c>
      <c r="N40" s="26" t="s">
        <v>1385</v>
      </c>
      <c r="O40" s="26" t="s">
        <v>1383</v>
      </c>
      <c r="P40" s="169"/>
      <c r="Q40" s="184" t="s">
        <v>13</v>
      </c>
      <c r="R40" s="184" t="s">
        <v>13</v>
      </c>
      <c r="S40" s="185">
        <f>IF(Q40="Basso",1.8,IF(Q40="Medio",2.5,IF(Q40="Medio-Alto",3.8,IF(Q40="Alto",5,"0"))))</f>
        <v>2.5</v>
      </c>
      <c r="T40" s="185">
        <f>IF(R40="Basso",1.8,IF(R40="Medio",2.5,IF(R40="Medio-Alto",3.8,IF(R40="Alto",5,"0"))))</f>
        <v>2.5</v>
      </c>
      <c r="U40" s="185">
        <f>(T40*S40)</f>
        <v>6.25</v>
      </c>
      <c r="V40" s="186" t="str">
        <f>IF(U40=0,"--",IF(U40&lt;='db fasce di rischio'!$B$4,'db fasce di rischio'!$A$2,IF(U40&lt;='db fasce di rischio'!$D$4,'db fasce di rischio'!$C$2,IF(U40&lt;='db fasce di rischio'!$F$4,'db fasce di rischio'!$E$2,IF(U40&lt;='db fasce di rischio'!$H$4,'db fasce di rischio'!$G$2,"")))))</f>
        <v>Medio</v>
      </c>
      <c r="W40" s="30"/>
      <c r="X40" s="30"/>
    </row>
    <row r="41" spans="1:24" ht="63.75" outlineLevel="1" x14ac:dyDescent="0.2">
      <c r="A41" s="169"/>
      <c r="B41" s="169"/>
      <c r="C41" s="26" t="s">
        <v>30</v>
      </c>
      <c r="D41" s="26" t="s">
        <v>30</v>
      </c>
      <c r="E41" s="26" t="s">
        <v>156</v>
      </c>
      <c r="F41" s="26" t="s">
        <v>671</v>
      </c>
      <c r="G41" s="161" t="str">
        <f t="shared" ref="G41:G54" si="5">V41</f>
        <v>Medio</v>
      </c>
      <c r="H41" s="27" t="s">
        <v>903</v>
      </c>
      <c r="I41" s="33" t="s">
        <v>291</v>
      </c>
      <c r="J41" s="87" t="s">
        <v>1386</v>
      </c>
      <c r="K41" s="33" t="s">
        <v>38</v>
      </c>
      <c r="L41" s="26" t="s">
        <v>1384</v>
      </c>
      <c r="M41" s="206">
        <v>1</v>
      </c>
      <c r="N41" s="26" t="s">
        <v>1385</v>
      </c>
      <c r="O41" s="26" t="s">
        <v>1383</v>
      </c>
      <c r="P41" s="169"/>
      <c r="Q41" s="184" t="s">
        <v>12</v>
      </c>
      <c r="R41" s="184" t="s">
        <v>13</v>
      </c>
      <c r="S41" s="185">
        <f t="shared" ref="S41:T54" si="6">IF(Q41="Basso",1.8,IF(Q41="Medio",2.5,IF(Q41="Medio-Alto",3.8,IF(Q41="Alto",5,"0"))))</f>
        <v>1.8</v>
      </c>
      <c r="T41" s="185">
        <f t="shared" si="6"/>
        <v>2.5</v>
      </c>
      <c r="U41" s="185">
        <f>(T41*S41)</f>
        <v>4.5</v>
      </c>
      <c r="V41" s="186" t="str">
        <f>IF(U41=0,"--",IF(U41&lt;='db fasce di rischio'!$B$4,'db fasce di rischio'!$A$2,IF(U41&lt;='db fasce di rischio'!$D$4,'db fasce di rischio'!$C$2,IF(U41&lt;='db fasce di rischio'!$F$4,'db fasce di rischio'!$E$2,IF(U41&lt;='db fasce di rischio'!$H$4,'db fasce di rischio'!$G$2,"")))))</f>
        <v>Medio</v>
      </c>
      <c r="W41" s="30"/>
      <c r="X41" s="30"/>
    </row>
    <row r="42" spans="1:24" ht="38.25" outlineLevel="1" x14ac:dyDescent="0.2">
      <c r="A42" s="169"/>
      <c r="B42" s="169"/>
      <c r="C42" s="26" t="s">
        <v>30</v>
      </c>
      <c r="D42" s="26" t="s">
        <v>30</v>
      </c>
      <c r="E42" s="26" t="s">
        <v>200</v>
      </c>
      <c r="F42" s="26" t="s">
        <v>671</v>
      </c>
      <c r="G42" s="161" t="str">
        <f t="shared" si="5"/>
        <v>Medio</v>
      </c>
      <c r="H42" s="27" t="s">
        <v>903</v>
      </c>
      <c r="I42" s="33" t="s">
        <v>303</v>
      </c>
      <c r="J42" s="87" t="s">
        <v>1386</v>
      </c>
      <c r="K42" s="33" t="s">
        <v>37</v>
      </c>
      <c r="L42" s="26" t="s">
        <v>1384</v>
      </c>
      <c r="M42" s="206">
        <v>1</v>
      </c>
      <c r="N42" s="26" t="s">
        <v>1385</v>
      </c>
      <c r="O42" s="26" t="s">
        <v>1383</v>
      </c>
      <c r="P42" s="169"/>
      <c r="Q42" s="184" t="s">
        <v>12</v>
      </c>
      <c r="R42" s="184" t="s">
        <v>13</v>
      </c>
      <c r="S42" s="185">
        <f t="shared" si="6"/>
        <v>1.8</v>
      </c>
      <c r="T42" s="185">
        <f t="shared" si="6"/>
        <v>2.5</v>
      </c>
      <c r="U42" s="185">
        <f t="shared" ref="U42:U54" si="7">(T42*S42)</f>
        <v>4.5</v>
      </c>
      <c r="V42" s="186" t="str">
        <f>IF(U42=0,"--",IF(U42&lt;='db fasce di rischio'!$B$4,'db fasce di rischio'!$A$2,IF(U42&lt;='db fasce di rischio'!$D$4,'db fasce di rischio'!$C$2,IF(U42&lt;='db fasce di rischio'!$F$4,'db fasce di rischio'!$E$2,IF(U42&lt;='db fasce di rischio'!$H$4,'db fasce di rischio'!$G$2,"")))))</f>
        <v>Medio</v>
      </c>
      <c r="W42" s="30"/>
      <c r="X42" s="30"/>
    </row>
    <row r="43" spans="1:24" ht="38.25" outlineLevel="1" x14ac:dyDescent="0.2">
      <c r="A43" s="169"/>
      <c r="B43" s="169"/>
      <c r="C43" s="26" t="s">
        <v>30</v>
      </c>
      <c r="D43" s="26" t="s">
        <v>30</v>
      </c>
      <c r="E43" s="26" t="s">
        <v>224</v>
      </c>
      <c r="F43" s="26" t="s">
        <v>667</v>
      </c>
      <c r="G43" s="161" t="str">
        <f t="shared" si="5"/>
        <v>Medio</v>
      </c>
      <c r="H43" s="27" t="s">
        <v>903</v>
      </c>
      <c r="I43" s="33" t="s">
        <v>303</v>
      </c>
      <c r="J43" s="87" t="s">
        <v>1386</v>
      </c>
      <c r="K43" s="33" t="s">
        <v>37</v>
      </c>
      <c r="L43" s="26" t="s">
        <v>1384</v>
      </c>
      <c r="M43" s="206">
        <v>1</v>
      </c>
      <c r="N43" s="26" t="s">
        <v>1385</v>
      </c>
      <c r="O43" s="26" t="s">
        <v>1383</v>
      </c>
      <c r="P43" s="169"/>
      <c r="Q43" s="184" t="s">
        <v>12</v>
      </c>
      <c r="R43" s="184" t="s">
        <v>13</v>
      </c>
      <c r="S43" s="185">
        <f t="shared" si="6"/>
        <v>1.8</v>
      </c>
      <c r="T43" s="185">
        <f t="shared" si="6"/>
        <v>2.5</v>
      </c>
      <c r="U43" s="185">
        <f t="shared" si="7"/>
        <v>4.5</v>
      </c>
      <c r="V43" s="186" t="str">
        <f>IF(U43=0,"--",IF(U43&lt;='db fasce di rischio'!$B$4,'db fasce di rischio'!$A$2,IF(U43&lt;='db fasce di rischio'!$D$4,'db fasce di rischio'!$C$2,IF(U43&lt;='db fasce di rischio'!$F$4,'db fasce di rischio'!$E$2,IF(U43&lt;='db fasce di rischio'!$H$4,'db fasce di rischio'!$G$2,"")))))</f>
        <v>Medio</v>
      </c>
      <c r="W43" s="30"/>
      <c r="X43" s="30"/>
    </row>
    <row r="44" spans="1:24" ht="63.75" outlineLevel="1" x14ac:dyDescent="0.2">
      <c r="A44" s="169"/>
      <c r="B44" s="169"/>
      <c r="C44" s="26" t="s">
        <v>30</v>
      </c>
      <c r="D44" s="26" t="s">
        <v>30</v>
      </c>
      <c r="E44" s="26" t="s">
        <v>227</v>
      </c>
      <c r="F44" s="26" t="s">
        <v>1445</v>
      </c>
      <c r="G44" s="161" t="str">
        <f t="shared" si="5"/>
        <v>Medio</v>
      </c>
      <c r="H44" s="27" t="s">
        <v>903</v>
      </c>
      <c r="I44" s="33" t="s">
        <v>1446</v>
      </c>
      <c r="J44" s="87" t="s">
        <v>1386</v>
      </c>
      <c r="K44" s="33" t="s">
        <v>641</v>
      </c>
      <c r="L44" s="26" t="s">
        <v>1384</v>
      </c>
      <c r="M44" s="206">
        <v>1</v>
      </c>
      <c r="N44" s="26" t="s">
        <v>1385</v>
      </c>
      <c r="O44" s="26" t="s">
        <v>1383</v>
      </c>
      <c r="P44" s="169"/>
      <c r="Q44" s="184" t="s">
        <v>13</v>
      </c>
      <c r="R44" s="184" t="s">
        <v>13</v>
      </c>
      <c r="S44" s="185">
        <f t="shared" si="6"/>
        <v>2.5</v>
      </c>
      <c r="T44" s="185">
        <f t="shared" si="6"/>
        <v>2.5</v>
      </c>
      <c r="U44" s="185">
        <f t="shared" si="7"/>
        <v>6.25</v>
      </c>
      <c r="V44" s="186" t="str">
        <f>IF(U44=0,"--",IF(U44&lt;='db fasce di rischio'!$B$4,'db fasce di rischio'!$A$2,IF(U44&lt;='db fasce di rischio'!$D$4,'db fasce di rischio'!$C$2,IF(U44&lt;='db fasce di rischio'!$F$4,'db fasce di rischio'!$E$2,IF(U44&lt;='db fasce di rischio'!$H$4,'db fasce di rischio'!$G$2,"")))))</f>
        <v>Medio</v>
      </c>
      <c r="W44" s="30"/>
      <c r="X44" s="30"/>
    </row>
    <row r="45" spans="1:24" ht="21" outlineLevel="1" x14ac:dyDescent="0.2">
      <c r="A45" s="169"/>
      <c r="B45" s="169"/>
      <c r="C45" s="26" t="s">
        <v>30</v>
      </c>
      <c r="D45" s="26" t="s">
        <v>30</v>
      </c>
      <c r="E45" s="26" t="s">
        <v>30</v>
      </c>
      <c r="F45" s="26" t="s">
        <v>30</v>
      </c>
      <c r="G45" s="161" t="str">
        <f t="shared" si="5"/>
        <v>--</v>
      </c>
      <c r="H45" s="27" t="s">
        <v>30</v>
      </c>
      <c r="I45" s="33" t="s">
        <v>30</v>
      </c>
      <c r="J45" s="87"/>
      <c r="K45" s="33"/>
      <c r="L45" s="26"/>
      <c r="M45" s="26"/>
      <c r="N45" s="26"/>
      <c r="O45" s="26"/>
      <c r="P45" s="169"/>
      <c r="Q45" s="184"/>
      <c r="R45" s="184"/>
      <c r="S45" s="185" t="str">
        <f t="shared" si="6"/>
        <v>0</v>
      </c>
      <c r="T45" s="185" t="str">
        <f t="shared" si="6"/>
        <v>0</v>
      </c>
      <c r="U45" s="185">
        <f t="shared" si="7"/>
        <v>0</v>
      </c>
      <c r="V45" s="186" t="str">
        <f>IF(U45=0,"--",IF(U45&lt;='db fasce di rischio'!$B$4,'db fasce di rischio'!$A$2,IF(U45&lt;='db fasce di rischio'!$D$4,'db fasce di rischio'!$C$2,IF(U45&lt;='db fasce di rischio'!$F$4,'db fasce di rischio'!$E$2,IF(U45&lt;='db fasce di rischio'!$H$4,'db fasce di rischio'!$G$2,"")))))</f>
        <v>--</v>
      </c>
      <c r="W45" s="30"/>
      <c r="X45" s="30"/>
    </row>
    <row r="46" spans="1:24" ht="21" outlineLevel="1" x14ac:dyDescent="0.2">
      <c r="A46" s="169"/>
      <c r="B46" s="169"/>
      <c r="C46" s="26" t="s">
        <v>30</v>
      </c>
      <c r="D46" s="26" t="s">
        <v>30</v>
      </c>
      <c r="E46" s="26" t="s">
        <v>30</v>
      </c>
      <c r="F46" s="26" t="s">
        <v>30</v>
      </c>
      <c r="G46" s="161" t="str">
        <f t="shared" si="5"/>
        <v>--</v>
      </c>
      <c r="H46" s="27" t="s">
        <v>30</v>
      </c>
      <c r="I46" s="33" t="s">
        <v>30</v>
      </c>
      <c r="J46" s="87"/>
      <c r="K46" s="33"/>
      <c r="L46" s="26"/>
      <c r="M46" s="26"/>
      <c r="N46" s="26"/>
      <c r="O46" s="26"/>
      <c r="P46" s="169"/>
      <c r="Q46" s="184"/>
      <c r="R46" s="184"/>
      <c r="S46" s="185" t="str">
        <f t="shared" si="6"/>
        <v>0</v>
      </c>
      <c r="T46" s="185" t="str">
        <f t="shared" si="6"/>
        <v>0</v>
      </c>
      <c r="U46" s="185">
        <f t="shared" si="7"/>
        <v>0</v>
      </c>
      <c r="V46" s="186" t="str">
        <f>IF(U46=0,"--",IF(U46&lt;='db fasce di rischio'!$B$4,'db fasce di rischio'!$A$2,IF(U46&lt;='db fasce di rischio'!$D$4,'db fasce di rischio'!$C$2,IF(U46&lt;='db fasce di rischio'!$F$4,'db fasce di rischio'!$E$2,IF(U46&lt;='db fasce di rischio'!$H$4,'db fasce di rischio'!$G$2,"")))))</f>
        <v>--</v>
      </c>
      <c r="W46" s="30"/>
      <c r="X46" s="30"/>
    </row>
    <row r="47" spans="1:24" ht="21" outlineLevel="1" x14ac:dyDescent="0.2">
      <c r="A47" s="169"/>
      <c r="B47" s="169"/>
      <c r="C47" s="26" t="s">
        <v>30</v>
      </c>
      <c r="D47" s="26" t="s">
        <v>30</v>
      </c>
      <c r="E47" s="26" t="s">
        <v>30</v>
      </c>
      <c r="F47" s="26" t="s">
        <v>30</v>
      </c>
      <c r="G47" s="161" t="str">
        <f t="shared" si="5"/>
        <v>--</v>
      </c>
      <c r="H47" s="27" t="s">
        <v>30</v>
      </c>
      <c r="I47" s="33" t="s">
        <v>30</v>
      </c>
      <c r="J47" s="87"/>
      <c r="K47" s="33"/>
      <c r="L47" s="26"/>
      <c r="M47" s="26"/>
      <c r="N47" s="26"/>
      <c r="O47" s="26"/>
      <c r="P47" s="169"/>
      <c r="Q47" s="184"/>
      <c r="R47" s="184"/>
      <c r="S47" s="185" t="str">
        <f t="shared" si="6"/>
        <v>0</v>
      </c>
      <c r="T47" s="185" t="str">
        <f t="shared" si="6"/>
        <v>0</v>
      </c>
      <c r="U47" s="185">
        <f t="shared" si="7"/>
        <v>0</v>
      </c>
      <c r="V47" s="186" t="str">
        <f>IF(U47=0,"--",IF(U47&lt;='db fasce di rischio'!$B$4,'db fasce di rischio'!$A$2,IF(U47&lt;='db fasce di rischio'!$D$4,'db fasce di rischio'!$C$2,IF(U47&lt;='db fasce di rischio'!$F$4,'db fasce di rischio'!$E$2,IF(U47&lt;='db fasce di rischio'!$H$4,'db fasce di rischio'!$G$2,"")))))</f>
        <v>--</v>
      </c>
      <c r="W47" s="30"/>
      <c r="X47" s="30"/>
    </row>
    <row r="48" spans="1:24" ht="21" outlineLevel="1" x14ac:dyDescent="0.2">
      <c r="A48" s="169"/>
      <c r="B48" s="169"/>
      <c r="C48" s="26" t="s">
        <v>30</v>
      </c>
      <c r="D48" s="26" t="s">
        <v>30</v>
      </c>
      <c r="E48" s="26" t="s">
        <v>30</v>
      </c>
      <c r="F48" s="26" t="s">
        <v>30</v>
      </c>
      <c r="G48" s="161" t="str">
        <f t="shared" si="5"/>
        <v>--</v>
      </c>
      <c r="H48" s="27" t="s">
        <v>30</v>
      </c>
      <c r="I48" s="33" t="s">
        <v>30</v>
      </c>
      <c r="J48" s="88"/>
      <c r="K48" s="33"/>
      <c r="L48" s="26"/>
      <c r="M48" s="26"/>
      <c r="N48" s="26"/>
      <c r="O48" s="26"/>
      <c r="P48" s="169"/>
      <c r="Q48" s="184"/>
      <c r="R48" s="184"/>
      <c r="S48" s="185" t="str">
        <f t="shared" si="6"/>
        <v>0</v>
      </c>
      <c r="T48" s="185" t="str">
        <f t="shared" si="6"/>
        <v>0</v>
      </c>
      <c r="U48" s="185">
        <f t="shared" si="7"/>
        <v>0</v>
      </c>
      <c r="V48" s="186" t="str">
        <f>IF(U48=0,"--",IF(U48&lt;='db fasce di rischio'!$B$4,'db fasce di rischio'!$A$2,IF(U48&lt;='db fasce di rischio'!$D$4,'db fasce di rischio'!$C$2,IF(U48&lt;='db fasce di rischio'!$F$4,'db fasce di rischio'!$E$2,IF(U48&lt;='db fasce di rischio'!$H$4,'db fasce di rischio'!$G$2,"")))))</f>
        <v>--</v>
      </c>
      <c r="W48" s="30"/>
      <c r="X48" s="30"/>
    </row>
    <row r="49" spans="1:24" ht="21" outlineLevel="1" x14ac:dyDescent="0.2">
      <c r="A49" s="169"/>
      <c r="B49" s="169"/>
      <c r="C49" s="26" t="s">
        <v>30</v>
      </c>
      <c r="D49" s="26" t="s">
        <v>30</v>
      </c>
      <c r="E49" s="26" t="s">
        <v>30</v>
      </c>
      <c r="F49" s="26" t="s">
        <v>30</v>
      </c>
      <c r="G49" s="161" t="str">
        <f t="shared" si="5"/>
        <v>--</v>
      </c>
      <c r="H49" s="27" t="s">
        <v>30</v>
      </c>
      <c r="I49" s="33" t="s">
        <v>30</v>
      </c>
      <c r="J49" s="88"/>
      <c r="K49" s="33"/>
      <c r="L49" s="26"/>
      <c r="M49" s="26"/>
      <c r="N49" s="26"/>
      <c r="O49" s="26"/>
      <c r="P49" s="169"/>
      <c r="Q49" s="184"/>
      <c r="R49" s="184"/>
      <c r="S49" s="185" t="str">
        <f t="shared" si="6"/>
        <v>0</v>
      </c>
      <c r="T49" s="185" t="str">
        <f t="shared" si="6"/>
        <v>0</v>
      </c>
      <c r="U49" s="185">
        <f t="shared" si="7"/>
        <v>0</v>
      </c>
      <c r="V49" s="186" t="str">
        <f>IF(U49=0,"--",IF(U49&lt;='db fasce di rischio'!$B$4,'db fasce di rischio'!$A$2,IF(U49&lt;='db fasce di rischio'!$D$4,'db fasce di rischio'!$C$2,IF(U49&lt;='db fasce di rischio'!$F$4,'db fasce di rischio'!$E$2,IF(U49&lt;='db fasce di rischio'!$H$4,'db fasce di rischio'!$G$2,"")))))</f>
        <v>--</v>
      </c>
      <c r="W49" s="30"/>
      <c r="X49" s="30"/>
    </row>
    <row r="50" spans="1:24" ht="21" outlineLevel="1" x14ac:dyDescent="0.2">
      <c r="A50" s="169"/>
      <c r="B50" s="169"/>
      <c r="C50" s="26" t="s">
        <v>30</v>
      </c>
      <c r="D50" s="26" t="s">
        <v>30</v>
      </c>
      <c r="E50" s="26" t="s">
        <v>30</v>
      </c>
      <c r="F50" s="26" t="s">
        <v>30</v>
      </c>
      <c r="G50" s="161" t="str">
        <f t="shared" si="5"/>
        <v>--</v>
      </c>
      <c r="H50" s="27" t="s">
        <v>30</v>
      </c>
      <c r="I50" s="33" t="s">
        <v>30</v>
      </c>
      <c r="J50" s="88"/>
      <c r="K50" s="33"/>
      <c r="L50" s="26"/>
      <c r="M50" s="26"/>
      <c r="N50" s="26"/>
      <c r="O50" s="26"/>
      <c r="P50" s="169"/>
      <c r="Q50" s="184"/>
      <c r="R50" s="184"/>
      <c r="S50" s="185" t="str">
        <f t="shared" si="6"/>
        <v>0</v>
      </c>
      <c r="T50" s="185" t="str">
        <f t="shared" si="6"/>
        <v>0</v>
      </c>
      <c r="U50" s="185">
        <f t="shared" si="7"/>
        <v>0</v>
      </c>
      <c r="V50" s="186" t="str">
        <f>IF(U50=0,"--",IF(U50&lt;='db fasce di rischio'!$B$4,'db fasce di rischio'!$A$2,IF(U50&lt;='db fasce di rischio'!$D$4,'db fasce di rischio'!$C$2,IF(U50&lt;='db fasce di rischio'!$F$4,'db fasce di rischio'!$E$2,IF(U50&lt;='db fasce di rischio'!$H$4,'db fasce di rischio'!$G$2,"")))))</f>
        <v>--</v>
      </c>
      <c r="W50" s="30"/>
      <c r="X50" s="30"/>
    </row>
    <row r="51" spans="1:24" ht="21" outlineLevel="1" x14ac:dyDescent="0.2">
      <c r="A51" s="169"/>
      <c r="B51" s="169"/>
      <c r="C51" s="26" t="s">
        <v>30</v>
      </c>
      <c r="D51" s="26" t="s">
        <v>30</v>
      </c>
      <c r="E51" s="26" t="s">
        <v>30</v>
      </c>
      <c r="F51" s="26" t="s">
        <v>30</v>
      </c>
      <c r="G51" s="161" t="str">
        <f t="shared" si="5"/>
        <v>--</v>
      </c>
      <c r="H51" s="27" t="s">
        <v>30</v>
      </c>
      <c r="I51" s="33" t="s">
        <v>30</v>
      </c>
      <c r="J51" s="88"/>
      <c r="K51" s="33"/>
      <c r="L51" s="26"/>
      <c r="M51" s="26"/>
      <c r="N51" s="26"/>
      <c r="O51" s="26"/>
      <c r="P51" s="169"/>
      <c r="Q51" s="184"/>
      <c r="R51" s="184"/>
      <c r="S51" s="185" t="str">
        <f t="shared" si="6"/>
        <v>0</v>
      </c>
      <c r="T51" s="185" t="str">
        <f t="shared" si="6"/>
        <v>0</v>
      </c>
      <c r="U51" s="185">
        <f t="shared" si="7"/>
        <v>0</v>
      </c>
      <c r="V51" s="186" t="str">
        <f>IF(U51=0,"--",IF(U51&lt;='db fasce di rischio'!$B$4,'db fasce di rischio'!$A$2,IF(U51&lt;='db fasce di rischio'!$D$4,'db fasce di rischio'!$C$2,IF(U51&lt;='db fasce di rischio'!$F$4,'db fasce di rischio'!$E$2,IF(U51&lt;='db fasce di rischio'!$H$4,'db fasce di rischio'!$G$2,"")))))</f>
        <v>--</v>
      </c>
      <c r="W51" s="30"/>
      <c r="X51" s="30"/>
    </row>
    <row r="52" spans="1:24" ht="21" outlineLevel="1" x14ac:dyDescent="0.2">
      <c r="A52" s="169"/>
      <c r="B52" s="169"/>
      <c r="C52" s="26" t="s">
        <v>30</v>
      </c>
      <c r="D52" s="26" t="s">
        <v>30</v>
      </c>
      <c r="E52" s="26" t="s">
        <v>30</v>
      </c>
      <c r="F52" s="26" t="s">
        <v>30</v>
      </c>
      <c r="G52" s="161" t="str">
        <f t="shared" si="5"/>
        <v>--</v>
      </c>
      <c r="H52" s="27" t="s">
        <v>30</v>
      </c>
      <c r="I52" s="33" t="s">
        <v>30</v>
      </c>
      <c r="J52" s="87"/>
      <c r="K52" s="33"/>
      <c r="L52" s="26"/>
      <c r="M52" s="26"/>
      <c r="N52" s="26"/>
      <c r="O52" s="26"/>
      <c r="P52" s="169"/>
      <c r="Q52" s="184"/>
      <c r="R52" s="184"/>
      <c r="S52" s="185" t="str">
        <f t="shared" si="6"/>
        <v>0</v>
      </c>
      <c r="T52" s="185" t="str">
        <f t="shared" si="6"/>
        <v>0</v>
      </c>
      <c r="U52" s="185">
        <f t="shared" si="7"/>
        <v>0</v>
      </c>
      <c r="V52" s="186" t="str">
        <f>IF(U52=0,"--",IF(U52&lt;='db fasce di rischio'!$B$4,'db fasce di rischio'!$A$2,IF(U52&lt;='db fasce di rischio'!$D$4,'db fasce di rischio'!$C$2,IF(U52&lt;='db fasce di rischio'!$F$4,'db fasce di rischio'!$E$2,IF(U52&lt;='db fasce di rischio'!$H$4,'db fasce di rischio'!$G$2,"")))))</f>
        <v>--</v>
      </c>
      <c r="W52" s="30"/>
      <c r="X52" s="30"/>
    </row>
    <row r="53" spans="1:24" ht="21" outlineLevel="1" x14ac:dyDescent="0.2">
      <c r="A53" s="169"/>
      <c r="B53" s="169"/>
      <c r="C53" s="26" t="s">
        <v>30</v>
      </c>
      <c r="D53" s="26" t="s">
        <v>30</v>
      </c>
      <c r="E53" s="26" t="s">
        <v>30</v>
      </c>
      <c r="F53" s="26" t="s">
        <v>30</v>
      </c>
      <c r="G53" s="161" t="str">
        <f t="shared" si="5"/>
        <v>--</v>
      </c>
      <c r="H53" s="27" t="s">
        <v>30</v>
      </c>
      <c r="I53" s="33" t="s">
        <v>30</v>
      </c>
      <c r="J53" s="87"/>
      <c r="K53" s="33"/>
      <c r="L53" s="26"/>
      <c r="M53" s="26"/>
      <c r="N53" s="26"/>
      <c r="O53" s="28"/>
      <c r="P53" s="169"/>
      <c r="Q53" s="184"/>
      <c r="R53" s="184"/>
      <c r="S53" s="185" t="str">
        <f t="shared" si="6"/>
        <v>0</v>
      </c>
      <c r="T53" s="185" t="str">
        <f t="shared" si="6"/>
        <v>0</v>
      </c>
      <c r="U53" s="185">
        <f t="shared" si="7"/>
        <v>0</v>
      </c>
      <c r="V53" s="186" t="str">
        <f>IF(U53=0,"--",IF(U53&lt;='db fasce di rischio'!$B$4,'db fasce di rischio'!$A$2,IF(U53&lt;='db fasce di rischio'!$D$4,'db fasce di rischio'!$C$2,IF(U53&lt;='db fasce di rischio'!$F$4,'db fasce di rischio'!$E$2,IF(U53&lt;='db fasce di rischio'!$H$4,'db fasce di rischio'!$G$2,"")))))</f>
        <v>--</v>
      </c>
      <c r="W53" s="30"/>
      <c r="X53" s="30"/>
    </row>
    <row r="54" spans="1:24" ht="21" outlineLevel="1" x14ac:dyDescent="0.2">
      <c r="A54" s="169"/>
      <c r="B54" s="169"/>
      <c r="C54" s="26" t="s">
        <v>30</v>
      </c>
      <c r="D54" s="26" t="s">
        <v>30</v>
      </c>
      <c r="E54" s="26" t="s">
        <v>30</v>
      </c>
      <c r="F54" s="26" t="s">
        <v>30</v>
      </c>
      <c r="G54" s="161" t="str">
        <f t="shared" si="5"/>
        <v>--</v>
      </c>
      <c r="H54" s="27" t="s">
        <v>30</v>
      </c>
      <c r="I54" s="33" t="s">
        <v>30</v>
      </c>
      <c r="J54" s="87"/>
      <c r="K54" s="33"/>
      <c r="L54" s="26"/>
      <c r="M54" s="26"/>
      <c r="N54" s="26"/>
      <c r="O54" s="29"/>
      <c r="P54" s="169"/>
      <c r="Q54" s="184"/>
      <c r="R54" s="184"/>
      <c r="S54" s="185" t="str">
        <f t="shared" si="6"/>
        <v>0</v>
      </c>
      <c r="T54" s="185" t="str">
        <f t="shared" si="6"/>
        <v>0</v>
      </c>
      <c r="U54" s="185">
        <f t="shared" si="7"/>
        <v>0</v>
      </c>
      <c r="V54" s="186" t="str">
        <f>IF(U54=0,"--",IF(U54&lt;='db fasce di rischio'!$B$4,'db fasce di rischio'!$A$2,IF(U54&lt;='db fasce di rischio'!$D$4,'db fasce di rischio'!$C$2,IF(U54&lt;='db fasce di rischio'!$F$4,'db fasce di rischio'!$E$2,IF(U54&lt;='db fasce di rischio'!$H$4,'db fasce di rischio'!$G$2,"")))))</f>
        <v>--</v>
      </c>
      <c r="W54" s="30"/>
      <c r="X54" s="30"/>
    </row>
    <row r="55" spans="1:24" ht="21" x14ac:dyDescent="0.2">
      <c r="A55" s="168"/>
      <c r="B55" s="168"/>
      <c r="C55" s="92"/>
      <c r="D55" s="92"/>
      <c r="E55" s="92"/>
      <c r="F55" s="92"/>
      <c r="G55" s="92"/>
      <c r="H55" s="92"/>
      <c r="I55" s="92"/>
      <c r="J55" s="176"/>
      <c r="K55" s="92"/>
      <c r="L55" s="92"/>
      <c r="M55" s="92"/>
      <c r="N55" s="92"/>
      <c r="O55" s="92"/>
      <c r="P55" s="168"/>
      <c r="Q55" s="30"/>
      <c r="R55" s="30"/>
      <c r="S55" s="30"/>
      <c r="T55" s="30"/>
      <c r="U55" s="30"/>
      <c r="V55" s="30"/>
      <c r="W55" s="30"/>
      <c r="X55" s="30"/>
    </row>
    <row r="56" spans="1:24" ht="90.6" customHeight="1" x14ac:dyDescent="0.2">
      <c r="A56" s="31"/>
      <c r="B56" s="31"/>
      <c r="C56" s="32" t="s">
        <v>674</v>
      </c>
      <c r="D56" s="32"/>
      <c r="E56" s="30"/>
      <c r="F56" s="30"/>
      <c r="G56" s="30"/>
      <c r="H56" s="30"/>
      <c r="I56" s="30"/>
      <c r="J56" s="85"/>
      <c r="K56" s="30"/>
      <c r="L56" s="30"/>
      <c r="M56" s="30"/>
      <c r="N56" s="84" t="s">
        <v>6</v>
      </c>
      <c r="O56" s="84"/>
      <c r="P56" s="30"/>
      <c r="Q56" s="182" t="s">
        <v>1306</v>
      </c>
      <c r="R56" s="182" t="s">
        <v>1307</v>
      </c>
      <c r="S56" s="50" t="s">
        <v>1308</v>
      </c>
      <c r="T56" s="50" t="s">
        <v>1309</v>
      </c>
      <c r="U56" s="50" t="s">
        <v>1310</v>
      </c>
      <c r="V56" s="183" t="s">
        <v>1311</v>
      </c>
      <c r="W56" s="30"/>
      <c r="X56" s="30"/>
    </row>
    <row r="57" spans="1:24" ht="30.6" customHeight="1" x14ac:dyDescent="0.2">
      <c r="A57" s="168"/>
      <c r="B57" s="168">
        <v>3</v>
      </c>
      <c r="C57" s="220" t="s">
        <v>1267</v>
      </c>
      <c r="D57" s="221"/>
      <c r="E57" s="222"/>
      <c r="F57" s="229" t="s">
        <v>725</v>
      </c>
      <c r="G57" s="229"/>
      <c r="H57" s="229"/>
      <c r="I57" s="50" t="s">
        <v>11</v>
      </c>
      <c r="J57" s="231" t="s">
        <v>1444</v>
      </c>
      <c r="K57" s="231"/>
      <c r="L57" s="39"/>
      <c r="M57" s="162" t="s">
        <v>676</v>
      </c>
      <c r="N57" s="163" t="str">
        <f>V57</f>
        <v>Basso</v>
      </c>
      <c r="O57" s="39"/>
      <c r="P57" s="168"/>
      <c r="Q57" s="184" t="s">
        <v>12</v>
      </c>
      <c r="R57" s="184" t="s">
        <v>12</v>
      </c>
      <c r="S57" s="185">
        <f>IF(Q57="Basso",1.8,IF(Q57="Medio",2.5,IF(Q57="Medio-Alto",3.8,IF(Q57="Alto",5,"0"))))</f>
        <v>1.8</v>
      </c>
      <c r="T57" s="185">
        <f>IF(R57="Basso",1.8,IF(R57="Medio",2.5,IF(R57="Medio-Alto",3.8,IF(R57="Alto",5,"0"))))</f>
        <v>1.8</v>
      </c>
      <c r="U57" s="185">
        <f>IF(MAX(U61:U75)&gt;(T57*S57),MAX(U61:U75),T57*S57)</f>
        <v>3.24</v>
      </c>
      <c r="V57" s="186" t="str">
        <f>IF(U57=0,"--",IF(U57&lt;='db fasce di rischio'!$B$4,'db fasce di rischio'!$A$2,IF(U57&lt;='db fasce di rischio'!$D$4,'db fasce di rischio'!$C$2,IF(U57&lt;='db fasce di rischio'!$F$4,'db fasce di rischio'!$E$2,IF(U57&lt;='db fasce di rischio'!$H$4,'db fasce di rischio'!$G$2,"")))))</f>
        <v>Basso</v>
      </c>
      <c r="W57" s="30"/>
      <c r="X57" s="30"/>
    </row>
    <row r="58" spans="1:24" ht="59.45" customHeight="1" x14ac:dyDescent="0.2">
      <c r="A58" s="168"/>
      <c r="B58" s="168"/>
      <c r="C58" s="223"/>
      <c r="D58" s="224"/>
      <c r="E58" s="224"/>
      <c r="F58" s="172"/>
      <c r="G58" s="172"/>
      <c r="H58" s="172"/>
      <c r="I58" s="172"/>
      <c r="J58" s="172"/>
      <c r="K58" s="172"/>
      <c r="L58" s="173"/>
      <c r="M58" s="225" t="s">
        <v>1481</v>
      </c>
      <c r="N58" s="226"/>
      <c r="O58" s="226"/>
      <c r="P58" s="168"/>
      <c r="Q58" s="30"/>
      <c r="R58" s="30"/>
      <c r="S58" s="30"/>
      <c r="T58" s="30"/>
      <c r="U58" s="30"/>
      <c r="V58" s="30"/>
      <c r="W58" s="30"/>
      <c r="X58" s="30"/>
    </row>
    <row r="59" spans="1:24" ht="31.5" customHeight="1" outlineLevel="1" x14ac:dyDescent="0.2">
      <c r="A59" s="168"/>
      <c r="B59" s="168"/>
      <c r="C59" s="218" t="s">
        <v>1266</v>
      </c>
      <c r="D59" s="219"/>
      <c r="E59" s="160"/>
      <c r="F59" s="160"/>
      <c r="G59" s="160"/>
      <c r="H59" s="160"/>
      <c r="I59" s="160"/>
      <c r="J59" s="159"/>
      <c r="K59" s="160"/>
      <c r="L59" s="164">
        <f>SUM(H46:H54)</f>
        <v>0</v>
      </c>
      <c r="M59" s="165"/>
      <c r="N59" s="165"/>
      <c r="O59" s="165"/>
      <c r="P59" s="168"/>
      <c r="Q59" s="30"/>
      <c r="R59" s="30"/>
      <c r="S59" s="30"/>
      <c r="T59" s="30"/>
      <c r="U59" s="30"/>
      <c r="V59" s="30"/>
      <c r="W59" s="30"/>
      <c r="X59" s="30"/>
    </row>
    <row r="60" spans="1:24" ht="81.95" customHeight="1" outlineLevel="1" x14ac:dyDescent="0.2">
      <c r="A60" s="169"/>
      <c r="B60" s="169"/>
      <c r="C60" s="24" t="s">
        <v>915</v>
      </c>
      <c r="D60" s="24" t="s">
        <v>916</v>
      </c>
      <c r="E60" s="24" t="s">
        <v>981</v>
      </c>
      <c r="F60" s="24" t="s">
        <v>980</v>
      </c>
      <c r="G60" s="181" t="s">
        <v>1301</v>
      </c>
      <c r="H60" s="24" t="s">
        <v>979</v>
      </c>
      <c r="I60" s="24" t="s">
        <v>917</v>
      </c>
      <c r="J60" s="50" t="s">
        <v>982</v>
      </c>
      <c r="K60" s="50" t="s">
        <v>918</v>
      </c>
      <c r="L60" s="24" t="s">
        <v>639</v>
      </c>
      <c r="M60" s="24" t="s">
        <v>677</v>
      </c>
      <c r="N60" s="24" t="s">
        <v>678</v>
      </c>
      <c r="O60" s="24" t="s">
        <v>679</v>
      </c>
      <c r="P60" s="169"/>
      <c r="Q60" s="182" t="s">
        <v>1306</v>
      </c>
      <c r="R60" s="182" t="s">
        <v>1307</v>
      </c>
      <c r="S60" s="50" t="s">
        <v>1308</v>
      </c>
      <c r="T60" s="50" t="s">
        <v>1309</v>
      </c>
      <c r="U60" s="50" t="s">
        <v>1310</v>
      </c>
      <c r="V60" s="183" t="s">
        <v>1311</v>
      </c>
      <c r="W60" s="30"/>
      <c r="X60" s="30"/>
    </row>
    <row r="61" spans="1:24" ht="63.75" outlineLevel="1" x14ac:dyDescent="0.2">
      <c r="A61" s="169"/>
      <c r="B61" s="169"/>
      <c r="C61" s="26" t="s">
        <v>30</v>
      </c>
      <c r="D61" s="26" t="s">
        <v>30</v>
      </c>
      <c r="E61" s="26" t="s">
        <v>161</v>
      </c>
      <c r="F61" s="26" t="s">
        <v>1441</v>
      </c>
      <c r="G61" s="161" t="str">
        <f>V61</f>
        <v>Basso</v>
      </c>
      <c r="H61" s="27" t="s">
        <v>903</v>
      </c>
      <c r="I61" s="33" t="s">
        <v>307</v>
      </c>
      <c r="J61" s="87" t="s">
        <v>1442</v>
      </c>
      <c r="K61" s="33" t="s">
        <v>641</v>
      </c>
      <c r="L61" s="26" t="s">
        <v>1384</v>
      </c>
      <c r="M61" s="206">
        <v>1</v>
      </c>
      <c r="N61" s="26" t="s">
        <v>1385</v>
      </c>
      <c r="O61" s="26" t="s">
        <v>1383</v>
      </c>
      <c r="P61" s="169"/>
      <c r="Q61" s="184" t="s">
        <v>12</v>
      </c>
      <c r="R61" s="184" t="s">
        <v>12</v>
      </c>
      <c r="S61" s="185">
        <f>IF(Q61="Basso",1.8,IF(Q61="Medio",2.5,IF(Q61="Medio-Alto",3.8,IF(Q61="Alto",5,"0"))))</f>
        <v>1.8</v>
      </c>
      <c r="T61" s="185">
        <f>IF(R61="Basso",1.8,IF(R61="Medio",2.5,IF(R61="Medio-Alto",3.8,IF(R61="Alto",5,"0"))))</f>
        <v>1.8</v>
      </c>
      <c r="U61" s="185">
        <f>(T61*S61)</f>
        <v>3.24</v>
      </c>
      <c r="V61" s="186" t="str">
        <f>IF(U61=0,"--",IF(U61&lt;='db fasce di rischio'!$B$4,'db fasce di rischio'!$A$2,IF(U61&lt;='db fasce di rischio'!$D$4,'db fasce di rischio'!$C$2,IF(U61&lt;='db fasce di rischio'!$F$4,'db fasce di rischio'!$E$2,IF(U61&lt;='db fasce di rischio'!$H$4,'db fasce di rischio'!$G$2,"")))))</f>
        <v>Basso</v>
      </c>
      <c r="W61" s="30"/>
      <c r="X61" s="30"/>
    </row>
    <row r="62" spans="1:24" ht="38.25" outlineLevel="1" x14ac:dyDescent="0.2">
      <c r="A62" s="169"/>
      <c r="B62" s="169"/>
      <c r="C62" s="26" t="s">
        <v>30</v>
      </c>
      <c r="D62" s="26" t="s">
        <v>30</v>
      </c>
      <c r="E62" s="26" t="s">
        <v>200</v>
      </c>
      <c r="F62" s="26" t="s">
        <v>666</v>
      </c>
      <c r="G62" s="161" t="str">
        <f t="shared" ref="G62:G75" si="8">V62</f>
        <v>Basso</v>
      </c>
      <c r="H62" s="27" t="s">
        <v>903</v>
      </c>
      <c r="I62" s="33" t="s">
        <v>303</v>
      </c>
      <c r="J62" s="87" t="s">
        <v>1442</v>
      </c>
      <c r="K62" s="33" t="s">
        <v>37</v>
      </c>
      <c r="L62" s="26" t="s">
        <v>1384</v>
      </c>
      <c r="M62" s="206">
        <v>1</v>
      </c>
      <c r="N62" s="26" t="s">
        <v>1385</v>
      </c>
      <c r="O62" s="26" t="s">
        <v>1383</v>
      </c>
      <c r="P62" s="169"/>
      <c r="Q62" s="184" t="s">
        <v>12</v>
      </c>
      <c r="R62" s="184" t="s">
        <v>12</v>
      </c>
      <c r="S62" s="185">
        <f t="shared" ref="S62:T75" si="9">IF(Q62="Basso",1.8,IF(Q62="Medio",2.5,IF(Q62="Medio-Alto",3.8,IF(Q62="Alto",5,"0"))))</f>
        <v>1.8</v>
      </c>
      <c r="T62" s="185">
        <f t="shared" si="9"/>
        <v>1.8</v>
      </c>
      <c r="U62" s="185">
        <f>(T62*S62)</f>
        <v>3.24</v>
      </c>
      <c r="V62" s="186" t="str">
        <f>IF(U62=0,"--",IF(U62&lt;='db fasce di rischio'!$B$4,'db fasce di rischio'!$A$2,IF(U62&lt;='db fasce di rischio'!$D$4,'db fasce di rischio'!$C$2,IF(U62&lt;='db fasce di rischio'!$F$4,'db fasce di rischio'!$E$2,IF(U62&lt;='db fasce di rischio'!$H$4,'db fasce di rischio'!$G$2,"")))))</f>
        <v>Basso</v>
      </c>
      <c r="W62" s="30"/>
      <c r="X62" s="30"/>
    </row>
    <row r="63" spans="1:24" ht="63.75" outlineLevel="1" x14ac:dyDescent="0.2">
      <c r="A63" s="169"/>
      <c r="B63" s="169"/>
      <c r="C63" s="26" t="s">
        <v>30</v>
      </c>
      <c r="D63" s="26" t="s">
        <v>30</v>
      </c>
      <c r="E63" s="26" t="s">
        <v>226</v>
      </c>
      <c r="F63" s="26" t="s">
        <v>1441</v>
      </c>
      <c r="G63" s="161" t="str">
        <f t="shared" si="8"/>
        <v>Basso</v>
      </c>
      <c r="H63" s="27" t="s">
        <v>902</v>
      </c>
      <c r="I63" s="33" t="s">
        <v>287</v>
      </c>
      <c r="J63" s="87" t="s">
        <v>1442</v>
      </c>
      <c r="K63" s="33" t="s">
        <v>641</v>
      </c>
      <c r="L63" s="26" t="s">
        <v>1384</v>
      </c>
      <c r="M63" s="206">
        <v>1</v>
      </c>
      <c r="N63" s="26" t="s">
        <v>1385</v>
      </c>
      <c r="O63" s="26" t="s">
        <v>1383</v>
      </c>
      <c r="P63" s="169"/>
      <c r="Q63" s="184" t="s">
        <v>12</v>
      </c>
      <c r="R63" s="184" t="s">
        <v>12</v>
      </c>
      <c r="S63" s="185">
        <f t="shared" si="9"/>
        <v>1.8</v>
      </c>
      <c r="T63" s="185">
        <f t="shared" si="9"/>
        <v>1.8</v>
      </c>
      <c r="U63" s="185">
        <f t="shared" ref="U63:U75" si="10">(T63*S63)</f>
        <v>3.24</v>
      </c>
      <c r="V63" s="186" t="str">
        <f>IF(U63=0,"--",IF(U63&lt;='db fasce di rischio'!$B$4,'db fasce di rischio'!$A$2,IF(U63&lt;='db fasce di rischio'!$D$4,'db fasce di rischio'!$C$2,IF(U63&lt;='db fasce di rischio'!$F$4,'db fasce di rischio'!$E$2,IF(U63&lt;='db fasce di rischio'!$H$4,'db fasce di rischio'!$G$2,"")))))</f>
        <v>Basso</v>
      </c>
      <c r="W63" s="30"/>
      <c r="X63" s="30"/>
    </row>
    <row r="64" spans="1:24" ht="21" outlineLevel="1" x14ac:dyDescent="0.2">
      <c r="A64" s="169"/>
      <c r="B64" s="169"/>
      <c r="C64" s="26" t="s">
        <v>30</v>
      </c>
      <c r="D64" s="26" t="s">
        <v>30</v>
      </c>
      <c r="E64" s="26" t="s">
        <v>30</v>
      </c>
      <c r="F64" s="26" t="s">
        <v>30</v>
      </c>
      <c r="G64" s="161" t="str">
        <f t="shared" si="8"/>
        <v>--</v>
      </c>
      <c r="H64" s="27" t="s">
        <v>30</v>
      </c>
      <c r="I64" s="33" t="s">
        <v>30</v>
      </c>
      <c r="J64" s="87"/>
      <c r="K64" s="33"/>
      <c r="L64" s="26"/>
      <c r="M64" s="26"/>
      <c r="N64" s="26"/>
      <c r="O64" s="26"/>
      <c r="P64" s="169"/>
      <c r="Q64" s="184"/>
      <c r="R64" s="184"/>
      <c r="S64" s="185" t="str">
        <f t="shared" si="9"/>
        <v>0</v>
      </c>
      <c r="T64" s="185" t="str">
        <f t="shared" si="9"/>
        <v>0</v>
      </c>
      <c r="U64" s="185">
        <f t="shared" si="10"/>
        <v>0</v>
      </c>
      <c r="V64" s="186" t="str">
        <f>IF(U64=0,"--",IF(U64&lt;='db fasce di rischio'!$B$4,'db fasce di rischio'!$A$2,IF(U64&lt;='db fasce di rischio'!$D$4,'db fasce di rischio'!$C$2,IF(U64&lt;='db fasce di rischio'!$F$4,'db fasce di rischio'!$E$2,IF(U64&lt;='db fasce di rischio'!$H$4,'db fasce di rischio'!$G$2,"")))))</f>
        <v>--</v>
      </c>
      <c r="W64" s="30"/>
      <c r="X64" s="30"/>
    </row>
    <row r="65" spans="1:24" ht="21" outlineLevel="1" x14ac:dyDescent="0.2">
      <c r="A65" s="169"/>
      <c r="B65" s="169"/>
      <c r="C65" s="26" t="s">
        <v>30</v>
      </c>
      <c r="D65" s="26" t="s">
        <v>30</v>
      </c>
      <c r="E65" s="26" t="s">
        <v>30</v>
      </c>
      <c r="F65" s="26" t="s">
        <v>30</v>
      </c>
      <c r="G65" s="161" t="str">
        <f t="shared" si="8"/>
        <v>--</v>
      </c>
      <c r="H65" s="27" t="s">
        <v>30</v>
      </c>
      <c r="I65" s="33" t="s">
        <v>30</v>
      </c>
      <c r="J65" s="87"/>
      <c r="K65" s="33"/>
      <c r="L65" s="26"/>
      <c r="M65" s="26"/>
      <c r="N65" s="26"/>
      <c r="O65" s="26"/>
      <c r="P65" s="169"/>
      <c r="Q65" s="184"/>
      <c r="R65" s="184"/>
      <c r="S65" s="185" t="str">
        <f t="shared" si="9"/>
        <v>0</v>
      </c>
      <c r="T65" s="185" t="str">
        <f t="shared" si="9"/>
        <v>0</v>
      </c>
      <c r="U65" s="185">
        <f t="shared" si="10"/>
        <v>0</v>
      </c>
      <c r="V65" s="186" t="str">
        <f>IF(U65=0,"--",IF(U65&lt;='db fasce di rischio'!$B$4,'db fasce di rischio'!$A$2,IF(U65&lt;='db fasce di rischio'!$D$4,'db fasce di rischio'!$C$2,IF(U65&lt;='db fasce di rischio'!$F$4,'db fasce di rischio'!$E$2,IF(U65&lt;='db fasce di rischio'!$H$4,'db fasce di rischio'!$G$2,"")))))</f>
        <v>--</v>
      </c>
      <c r="W65" s="30"/>
      <c r="X65" s="30"/>
    </row>
    <row r="66" spans="1:24" ht="21" outlineLevel="1" x14ac:dyDescent="0.2">
      <c r="A66" s="169"/>
      <c r="B66" s="169"/>
      <c r="C66" s="26" t="s">
        <v>30</v>
      </c>
      <c r="D66" s="26" t="s">
        <v>30</v>
      </c>
      <c r="E66" s="26" t="s">
        <v>30</v>
      </c>
      <c r="F66" s="26" t="s">
        <v>30</v>
      </c>
      <c r="G66" s="161" t="str">
        <f t="shared" si="8"/>
        <v>--</v>
      </c>
      <c r="H66" s="27" t="s">
        <v>30</v>
      </c>
      <c r="I66" s="33" t="s">
        <v>30</v>
      </c>
      <c r="J66" s="87"/>
      <c r="K66" s="33"/>
      <c r="L66" s="26"/>
      <c r="M66" s="26"/>
      <c r="N66" s="26"/>
      <c r="O66" s="26"/>
      <c r="P66" s="169"/>
      <c r="Q66" s="184"/>
      <c r="R66" s="184"/>
      <c r="S66" s="185" t="str">
        <f t="shared" si="9"/>
        <v>0</v>
      </c>
      <c r="T66" s="185" t="str">
        <f t="shared" si="9"/>
        <v>0</v>
      </c>
      <c r="U66" s="185">
        <f t="shared" si="10"/>
        <v>0</v>
      </c>
      <c r="V66" s="186" t="str">
        <f>IF(U66=0,"--",IF(U66&lt;='db fasce di rischio'!$B$4,'db fasce di rischio'!$A$2,IF(U66&lt;='db fasce di rischio'!$D$4,'db fasce di rischio'!$C$2,IF(U66&lt;='db fasce di rischio'!$F$4,'db fasce di rischio'!$E$2,IF(U66&lt;='db fasce di rischio'!$H$4,'db fasce di rischio'!$G$2,"")))))</f>
        <v>--</v>
      </c>
      <c r="W66" s="30"/>
      <c r="X66" s="30"/>
    </row>
    <row r="67" spans="1:24" ht="21" outlineLevel="1" x14ac:dyDescent="0.2">
      <c r="A67" s="169"/>
      <c r="B67" s="169"/>
      <c r="C67" s="26" t="s">
        <v>30</v>
      </c>
      <c r="D67" s="26" t="s">
        <v>30</v>
      </c>
      <c r="E67" s="26" t="s">
        <v>30</v>
      </c>
      <c r="F67" s="26" t="s">
        <v>30</v>
      </c>
      <c r="G67" s="161" t="str">
        <f t="shared" si="8"/>
        <v>--</v>
      </c>
      <c r="H67" s="27" t="s">
        <v>30</v>
      </c>
      <c r="I67" s="33" t="s">
        <v>30</v>
      </c>
      <c r="J67" s="87"/>
      <c r="K67" s="33"/>
      <c r="L67" s="26"/>
      <c r="M67" s="26"/>
      <c r="N67" s="26"/>
      <c r="O67" s="26"/>
      <c r="P67" s="169"/>
      <c r="Q67" s="184"/>
      <c r="R67" s="184"/>
      <c r="S67" s="185" t="str">
        <f t="shared" si="9"/>
        <v>0</v>
      </c>
      <c r="T67" s="185" t="str">
        <f t="shared" si="9"/>
        <v>0</v>
      </c>
      <c r="U67" s="185">
        <f t="shared" si="10"/>
        <v>0</v>
      </c>
      <c r="V67" s="186" t="str">
        <f>IF(U67=0,"--",IF(U67&lt;='db fasce di rischio'!$B$4,'db fasce di rischio'!$A$2,IF(U67&lt;='db fasce di rischio'!$D$4,'db fasce di rischio'!$C$2,IF(U67&lt;='db fasce di rischio'!$F$4,'db fasce di rischio'!$E$2,IF(U67&lt;='db fasce di rischio'!$H$4,'db fasce di rischio'!$G$2,"")))))</f>
        <v>--</v>
      </c>
      <c r="W67" s="30"/>
      <c r="X67" s="30"/>
    </row>
    <row r="68" spans="1:24" ht="21" outlineLevel="1" x14ac:dyDescent="0.2">
      <c r="A68" s="169"/>
      <c r="B68" s="169"/>
      <c r="C68" s="26" t="s">
        <v>30</v>
      </c>
      <c r="D68" s="26" t="s">
        <v>30</v>
      </c>
      <c r="E68" s="26" t="s">
        <v>30</v>
      </c>
      <c r="F68" s="26" t="s">
        <v>30</v>
      </c>
      <c r="G68" s="161" t="str">
        <f t="shared" si="8"/>
        <v>--</v>
      </c>
      <c r="H68" s="27" t="s">
        <v>30</v>
      </c>
      <c r="I68" s="33" t="s">
        <v>30</v>
      </c>
      <c r="J68" s="87"/>
      <c r="K68" s="33"/>
      <c r="L68" s="26"/>
      <c r="M68" s="26"/>
      <c r="N68" s="26"/>
      <c r="O68" s="26"/>
      <c r="P68" s="169"/>
      <c r="Q68" s="184"/>
      <c r="R68" s="184"/>
      <c r="S68" s="185" t="str">
        <f t="shared" si="9"/>
        <v>0</v>
      </c>
      <c r="T68" s="185" t="str">
        <f t="shared" si="9"/>
        <v>0</v>
      </c>
      <c r="U68" s="185">
        <f t="shared" si="10"/>
        <v>0</v>
      </c>
      <c r="V68" s="186" t="str">
        <f>IF(U68=0,"--",IF(U68&lt;='db fasce di rischio'!$B$4,'db fasce di rischio'!$A$2,IF(U68&lt;='db fasce di rischio'!$D$4,'db fasce di rischio'!$C$2,IF(U68&lt;='db fasce di rischio'!$F$4,'db fasce di rischio'!$E$2,IF(U68&lt;='db fasce di rischio'!$H$4,'db fasce di rischio'!$G$2,"")))))</f>
        <v>--</v>
      </c>
      <c r="W68" s="30"/>
      <c r="X68" s="30"/>
    </row>
    <row r="69" spans="1:24" ht="21" outlineLevel="1" x14ac:dyDescent="0.2">
      <c r="A69" s="169"/>
      <c r="B69" s="169"/>
      <c r="C69" s="26" t="s">
        <v>30</v>
      </c>
      <c r="D69" s="26" t="s">
        <v>30</v>
      </c>
      <c r="E69" s="26" t="s">
        <v>30</v>
      </c>
      <c r="F69" s="26" t="s">
        <v>30</v>
      </c>
      <c r="G69" s="161" t="str">
        <f t="shared" si="8"/>
        <v>--</v>
      </c>
      <c r="H69" s="27" t="s">
        <v>30</v>
      </c>
      <c r="I69" s="33" t="s">
        <v>30</v>
      </c>
      <c r="J69" s="88"/>
      <c r="K69" s="33"/>
      <c r="L69" s="26"/>
      <c r="M69" s="26"/>
      <c r="N69" s="26"/>
      <c r="O69" s="26"/>
      <c r="P69" s="169"/>
      <c r="Q69" s="184"/>
      <c r="R69" s="184"/>
      <c r="S69" s="185" t="str">
        <f t="shared" si="9"/>
        <v>0</v>
      </c>
      <c r="T69" s="185" t="str">
        <f t="shared" si="9"/>
        <v>0</v>
      </c>
      <c r="U69" s="185">
        <f t="shared" si="10"/>
        <v>0</v>
      </c>
      <c r="V69" s="186" t="str">
        <f>IF(U69=0,"--",IF(U69&lt;='db fasce di rischio'!$B$4,'db fasce di rischio'!$A$2,IF(U69&lt;='db fasce di rischio'!$D$4,'db fasce di rischio'!$C$2,IF(U69&lt;='db fasce di rischio'!$F$4,'db fasce di rischio'!$E$2,IF(U69&lt;='db fasce di rischio'!$H$4,'db fasce di rischio'!$G$2,"")))))</f>
        <v>--</v>
      </c>
      <c r="W69" s="30"/>
      <c r="X69" s="30"/>
    </row>
    <row r="70" spans="1:24" ht="21" outlineLevel="1" x14ac:dyDescent="0.2">
      <c r="A70" s="169"/>
      <c r="B70" s="169"/>
      <c r="C70" s="26" t="s">
        <v>30</v>
      </c>
      <c r="D70" s="26" t="s">
        <v>30</v>
      </c>
      <c r="E70" s="26" t="s">
        <v>30</v>
      </c>
      <c r="F70" s="26" t="s">
        <v>30</v>
      </c>
      <c r="G70" s="161" t="str">
        <f t="shared" si="8"/>
        <v>--</v>
      </c>
      <c r="H70" s="27" t="s">
        <v>30</v>
      </c>
      <c r="I70" s="33" t="s">
        <v>30</v>
      </c>
      <c r="J70" s="88"/>
      <c r="K70" s="33"/>
      <c r="L70" s="26"/>
      <c r="M70" s="26"/>
      <c r="N70" s="26"/>
      <c r="O70" s="26"/>
      <c r="P70" s="169"/>
      <c r="Q70" s="184"/>
      <c r="R70" s="184"/>
      <c r="S70" s="185" t="str">
        <f t="shared" si="9"/>
        <v>0</v>
      </c>
      <c r="T70" s="185" t="str">
        <f t="shared" si="9"/>
        <v>0</v>
      </c>
      <c r="U70" s="185">
        <f t="shared" si="10"/>
        <v>0</v>
      </c>
      <c r="V70" s="186" t="str">
        <f>IF(U70=0,"--",IF(U70&lt;='db fasce di rischio'!$B$4,'db fasce di rischio'!$A$2,IF(U70&lt;='db fasce di rischio'!$D$4,'db fasce di rischio'!$C$2,IF(U70&lt;='db fasce di rischio'!$F$4,'db fasce di rischio'!$E$2,IF(U70&lt;='db fasce di rischio'!$H$4,'db fasce di rischio'!$G$2,"")))))</f>
        <v>--</v>
      </c>
      <c r="W70" s="30"/>
      <c r="X70" s="30"/>
    </row>
    <row r="71" spans="1:24" ht="21" outlineLevel="1" x14ac:dyDescent="0.2">
      <c r="A71" s="169"/>
      <c r="B71" s="169"/>
      <c r="C71" s="26" t="s">
        <v>30</v>
      </c>
      <c r="D71" s="26" t="s">
        <v>30</v>
      </c>
      <c r="E71" s="26" t="s">
        <v>30</v>
      </c>
      <c r="F71" s="26" t="s">
        <v>30</v>
      </c>
      <c r="G71" s="161" t="str">
        <f t="shared" si="8"/>
        <v>--</v>
      </c>
      <c r="H71" s="27" t="s">
        <v>30</v>
      </c>
      <c r="I71" s="33" t="s">
        <v>30</v>
      </c>
      <c r="J71" s="88"/>
      <c r="K71" s="33"/>
      <c r="L71" s="26"/>
      <c r="M71" s="26"/>
      <c r="N71" s="26"/>
      <c r="O71" s="26"/>
      <c r="P71" s="169"/>
      <c r="Q71" s="184"/>
      <c r="R71" s="184"/>
      <c r="S71" s="185" t="str">
        <f t="shared" si="9"/>
        <v>0</v>
      </c>
      <c r="T71" s="185" t="str">
        <f t="shared" si="9"/>
        <v>0</v>
      </c>
      <c r="U71" s="185">
        <f t="shared" si="10"/>
        <v>0</v>
      </c>
      <c r="V71" s="186" t="str">
        <f>IF(U71=0,"--",IF(U71&lt;='db fasce di rischio'!$B$4,'db fasce di rischio'!$A$2,IF(U71&lt;='db fasce di rischio'!$D$4,'db fasce di rischio'!$C$2,IF(U71&lt;='db fasce di rischio'!$F$4,'db fasce di rischio'!$E$2,IF(U71&lt;='db fasce di rischio'!$H$4,'db fasce di rischio'!$G$2,"")))))</f>
        <v>--</v>
      </c>
      <c r="W71" s="30"/>
      <c r="X71" s="30"/>
    </row>
    <row r="72" spans="1:24" ht="21" outlineLevel="1" x14ac:dyDescent="0.2">
      <c r="A72" s="169"/>
      <c r="B72" s="169"/>
      <c r="C72" s="26" t="s">
        <v>30</v>
      </c>
      <c r="D72" s="26" t="s">
        <v>30</v>
      </c>
      <c r="E72" s="26" t="s">
        <v>30</v>
      </c>
      <c r="F72" s="26" t="s">
        <v>30</v>
      </c>
      <c r="G72" s="161" t="str">
        <f t="shared" si="8"/>
        <v>--</v>
      </c>
      <c r="H72" s="27" t="s">
        <v>30</v>
      </c>
      <c r="I72" s="33" t="s">
        <v>30</v>
      </c>
      <c r="J72" s="88"/>
      <c r="K72" s="33"/>
      <c r="L72" s="26"/>
      <c r="M72" s="26"/>
      <c r="N72" s="26"/>
      <c r="O72" s="26"/>
      <c r="P72" s="169"/>
      <c r="Q72" s="184"/>
      <c r="R72" s="184"/>
      <c r="S72" s="185" t="str">
        <f t="shared" si="9"/>
        <v>0</v>
      </c>
      <c r="T72" s="185" t="str">
        <f t="shared" si="9"/>
        <v>0</v>
      </c>
      <c r="U72" s="185">
        <f t="shared" si="10"/>
        <v>0</v>
      </c>
      <c r="V72" s="186" t="str">
        <f>IF(U72=0,"--",IF(U72&lt;='db fasce di rischio'!$B$4,'db fasce di rischio'!$A$2,IF(U72&lt;='db fasce di rischio'!$D$4,'db fasce di rischio'!$C$2,IF(U72&lt;='db fasce di rischio'!$F$4,'db fasce di rischio'!$E$2,IF(U72&lt;='db fasce di rischio'!$H$4,'db fasce di rischio'!$G$2,"")))))</f>
        <v>--</v>
      </c>
      <c r="W72" s="30"/>
      <c r="X72" s="30"/>
    </row>
    <row r="73" spans="1:24" ht="21" outlineLevel="1" x14ac:dyDescent="0.2">
      <c r="A73" s="169"/>
      <c r="B73" s="169"/>
      <c r="C73" s="26" t="s">
        <v>30</v>
      </c>
      <c r="D73" s="26" t="s">
        <v>30</v>
      </c>
      <c r="E73" s="26" t="s">
        <v>30</v>
      </c>
      <c r="F73" s="26" t="s">
        <v>30</v>
      </c>
      <c r="G73" s="161" t="str">
        <f t="shared" si="8"/>
        <v>--</v>
      </c>
      <c r="H73" s="27" t="s">
        <v>30</v>
      </c>
      <c r="I73" s="33" t="s">
        <v>30</v>
      </c>
      <c r="J73" s="87"/>
      <c r="K73" s="33"/>
      <c r="L73" s="26"/>
      <c r="M73" s="26"/>
      <c r="N73" s="26"/>
      <c r="O73" s="26"/>
      <c r="P73" s="169"/>
      <c r="Q73" s="184"/>
      <c r="R73" s="184"/>
      <c r="S73" s="185" t="str">
        <f t="shared" si="9"/>
        <v>0</v>
      </c>
      <c r="T73" s="185" t="str">
        <f t="shared" si="9"/>
        <v>0</v>
      </c>
      <c r="U73" s="185">
        <f t="shared" si="10"/>
        <v>0</v>
      </c>
      <c r="V73" s="186" t="str">
        <f>IF(U73=0,"--",IF(U73&lt;='db fasce di rischio'!$B$4,'db fasce di rischio'!$A$2,IF(U73&lt;='db fasce di rischio'!$D$4,'db fasce di rischio'!$C$2,IF(U73&lt;='db fasce di rischio'!$F$4,'db fasce di rischio'!$E$2,IF(U73&lt;='db fasce di rischio'!$H$4,'db fasce di rischio'!$G$2,"")))))</f>
        <v>--</v>
      </c>
      <c r="W73" s="30"/>
      <c r="X73" s="30"/>
    </row>
    <row r="74" spans="1:24" ht="21" outlineLevel="1" x14ac:dyDescent="0.2">
      <c r="A74" s="169"/>
      <c r="B74" s="169"/>
      <c r="C74" s="26" t="s">
        <v>30</v>
      </c>
      <c r="D74" s="26" t="s">
        <v>30</v>
      </c>
      <c r="E74" s="26" t="s">
        <v>30</v>
      </c>
      <c r="F74" s="26" t="s">
        <v>30</v>
      </c>
      <c r="G74" s="161" t="str">
        <f t="shared" si="8"/>
        <v>--</v>
      </c>
      <c r="H74" s="27" t="s">
        <v>30</v>
      </c>
      <c r="I74" s="33" t="s">
        <v>30</v>
      </c>
      <c r="J74" s="87"/>
      <c r="K74" s="33"/>
      <c r="L74" s="26"/>
      <c r="M74" s="26"/>
      <c r="N74" s="26"/>
      <c r="O74" s="28"/>
      <c r="P74" s="169"/>
      <c r="Q74" s="184"/>
      <c r="R74" s="184"/>
      <c r="S74" s="185" t="str">
        <f t="shared" si="9"/>
        <v>0</v>
      </c>
      <c r="T74" s="185" t="str">
        <f t="shared" si="9"/>
        <v>0</v>
      </c>
      <c r="U74" s="185">
        <f t="shared" si="10"/>
        <v>0</v>
      </c>
      <c r="V74" s="186" t="str">
        <f>IF(U74=0,"--",IF(U74&lt;='db fasce di rischio'!$B$4,'db fasce di rischio'!$A$2,IF(U74&lt;='db fasce di rischio'!$D$4,'db fasce di rischio'!$C$2,IF(U74&lt;='db fasce di rischio'!$F$4,'db fasce di rischio'!$E$2,IF(U74&lt;='db fasce di rischio'!$H$4,'db fasce di rischio'!$G$2,"")))))</f>
        <v>--</v>
      </c>
      <c r="W74" s="30"/>
      <c r="X74" s="30"/>
    </row>
    <row r="75" spans="1:24" ht="21" outlineLevel="1" x14ac:dyDescent="0.2">
      <c r="A75" s="169"/>
      <c r="B75" s="169"/>
      <c r="C75" s="26" t="s">
        <v>30</v>
      </c>
      <c r="D75" s="26" t="s">
        <v>30</v>
      </c>
      <c r="E75" s="26" t="s">
        <v>30</v>
      </c>
      <c r="F75" s="26" t="s">
        <v>30</v>
      </c>
      <c r="G75" s="161" t="str">
        <f t="shared" si="8"/>
        <v>--</v>
      </c>
      <c r="H75" s="27" t="s">
        <v>30</v>
      </c>
      <c r="I75" s="33" t="s">
        <v>30</v>
      </c>
      <c r="J75" s="87"/>
      <c r="K75" s="33"/>
      <c r="L75" s="26"/>
      <c r="M75" s="26"/>
      <c r="N75" s="26"/>
      <c r="O75" s="29"/>
      <c r="P75" s="169"/>
      <c r="Q75" s="184"/>
      <c r="R75" s="184"/>
      <c r="S75" s="185" t="str">
        <f t="shared" si="9"/>
        <v>0</v>
      </c>
      <c r="T75" s="185" t="str">
        <f t="shared" si="9"/>
        <v>0</v>
      </c>
      <c r="U75" s="185">
        <f t="shared" si="10"/>
        <v>0</v>
      </c>
      <c r="V75" s="186" t="str">
        <f>IF(U75=0,"--",IF(U75&lt;='db fasce di rischio'!$B$4,'db fasce di rischio'!$A$2,IF(U75&lt;='db fasce di rischio'!$D$4,'db fasce di rischio'!$C$2,IF(U75&lt;='db fasce di rischio'!$F$4,'db fasce di rischio'!$E$2,IF(U75&lt;='db fasce di rischio'!$H$4,'db fasce di rischio'!$G$2,"")))))</f>
        <v>--</v>
      </c>
      <c r="W75" s="30"/>
      <c r="X75" s="30"/>
    </row>
    <row r="76" spans="1:24" ht="21" x14ac:dyDescent="0.2">
      <c r="A76" s="168"/>
      <c r="B76" s="168"/>
      <c r="C76" s="92"/>
      <c r="D76" s="92"/>
      <c r="E76" s="92"/>
      <c r="F76" s="92"/>
      <c r="G76" s="92"/>
      <c r="H76" s="92"/>
      <c r="I76" s="92"/>
      <c r="J76" s="176"/>
      <c r="K76" s="92"/>
      <c r="L76" s="92"/>
      <c r="M76" s="92"/>
      <c r="N76" s="92"/>
      <c r="O76" s="92"/>
      <c r="P76" s="168"/>
      <c r="Q76" s="30"/>
      <c r="R76" s="30"/>
      <c r="S76" s="30"/>
      <c r="T76" s="30"/>
      <c r="U76" s="30"/>
      <c r="V76" s="30"/>
      <c r="W76" s="30"/>
      <c r="X76" s="30"/>
    </row>
    <row r="77" spans="1:24" ht="90.6" customHeight="1" x14ac:dyDescent="0.2">
      <c r="A77" s="31"/>
      <c r="B77" s="31"/>
      <c r="C77" s="32" t="s">
        <v>674</v>
      </c>
      <c r="D77" s="32"/>
      <c r="E77" s="30"/>
      <c r="F77" s="30"/>
      <c r="G77" s="30"/>
      <c r="H77" s="30"/>
      <c r="I77" s="30"/>
      <c r="J77" s="85"/>
      <c r="K77" s="30"/>
      <c r="L77" s="30"/>
      <c r="M77" s="30"/>
      <c r="N77" s="84" t="s">
        <v>6</v>
      </c>
      <c r="O77" s="84"/>
      <c r="P77" s="30"/>
      <c r="Q77" s="182" t="s">
        <v>1306</v>
      </c>
      <c r="R77" s="182" t="s">
        <v>1307</v>
      </c>
      <c r="S77" s="50" t="s">
        <v>1308</v>
      </c>
      <c r="T77" s="50" t="s">
        <v>1309</v>
      </c>
      <c r="U77" s="50" t="s">
        <v>1310</v>
      </c>
      <c r="V77" s="183" t="s">
        <v>1311</v>
      </c>
      <c r="W77" s="30"/>
      <c r="X77" s="30"/>
    </row>
    <row r="78" spans="1:24" ht="30.6" customHeight="1" x14ac:dyDescent="0.2">
      <c r="A78" s="168"/>
      <c r="B78" s="168">
        <v>4</v>
      </c>
      <c r="C78" s="220" t="s">
        <v>1267</v>
      </c>
      <c r="D78" s="221"/>
      <c r="E78" s="222"/>
      <c r="F78" s="229" t="s">
        <v>726</v>
      </c>
      <c r="G78" s="229"/>
      <c r="H78" s="229"/>
      <c r="I78" s="50" t="s">
        <v>11</v>
      </c>
      <c r="J78" s="231" t="s">
        <v>1444</v>
      </c>
      <c r="K78" s="231"/>
      <c r="L78" s="39"/>
      <c r="M78" s="162" t="s">
        <v>676</v>
      </c>
      <c r="N78" s="163" t="str">
        <f>V78</f>
        <v>Basso</v>
      </c>
      <c r="O78" s="39"/>
      <c r="P78" s="168"/>
      <c r="Q78" s="184" t="s">
        <v>12</v>
      </c>
      <c r="R78" s="184" t="s">
        <v>12</v>
      </c>
      <c r="S78" s="185">
        <f>IF(Q78="Basso",1.8,IF(Q78="Medio",2.5,IF(Q78="Medio-Alto",3.8,IF(Q78="Alto",5,"0"))))</f>
        <v>1.8</v>
      </c>
      <c r="T78" s="185">
        <f>IF(R78="Basso",1.8,IF(R78="Medio",2.5,IF(R78="Medio-Alto",3.8,IF(R78="Alto",5,"0"))))</f>
        <v>1.8</v>
      </c>
      <c r="U78" s="185">
        <f>IF(MAX(U82:U96)&gt;(T78*S78),MAX(U82:U96),T78*S78)</f>
        <v>3.24</v>
      </c>
      <c r="V78" s="186" t="str">
        <f>IF(U78=0,"--",IF(U78&lt;='db fasce di rischio'!$B$4,'db fasce di rischio'!$A$2,IF(U78&lt;='db fasce di rischio'!$D$4,'db fasce di rischio'!$C$2,IF(U78&lt;='db fasce di rischio'!$F$4,'db fasce di rischio'!$E$2,IF(U78&lt;='db fasce di rischio'!$H$4,'db fasce di rischio'!$G$2,"")))))</f>
        <v>Basso</v>
      </c>
      <c r="W78" s="30"/>
      <c r="X78" s="30"/>
    </row>
    <row r="79" spans="1:24" ht="59.45" customHeight="1" x14ac:dyDescent="0.2">
      <c r="A79" s="168"/>
      <c r="B79" s="168"/>
      <c r="C79" s="223"/>
      <c r="D79" s="224"/>
      <c r="E79" s="224"/>
      <c r="F79" s="172"/>
      <c r="G79" s="172"/>
      <c r="H79" s="172"/>
      <c r="I79" s="172"/>
      <c r="J79" s="172"/>
      <c r="K79" s="172"/>
      <c r="L79" s="173"/>
      <c r="M79" s="225" t="s">
        <v>1481</v>
      </c>
      <c r="N79" s="226"/>
      <c r="O79" s="226"/>
      <c r="P79" s="168"/>
      <c r="Q79" s="30"/>
      <c r="R79" s="30"/>
      <c r="S79" s="30"/>
      <c r="T79" s="30"/>
      <c r="U79" s="30"/>
      <c r="V79" s="30"/>
      <c r="W79" s="30"/>
      <c r="X79" s="30"/>
    </row>
    <row r="80" spans="1:24" ht="31.5" customHeight="1" outlineLevel="1" x14ac:dyDescent="0.2">
      <c r="A80" s="168"/>
      <c r="B80" s="168"/>
      <c r="C80" s="218" t="s">
        <v>1266</v>
      </c>
      <c r="D80" s="219"/>
      <c r="E80" s="160"/>
      <c r="F80" s="160"/>
      <c r="G80" s="160"/>
      <c r="H80" s="160"/>
      <c r="I80" s="160"/>
      <c r="J80" s="159"/>
      <c r="K80" s="160"/>
      <c r="L80" s="164">
        <f>SUM(H67:H75)</f>
        <v>0</v>
      </c>
      <c r="M80" s="165"/>
      <c r="N80" s="165"/>
      <c r="O80" s="165"/>
      <c r="P80" s="168"/>
      <c r="Q80" s="30"/>
      <c r="R80" s="30"/>
      <c r="S80" s="30"/>
      <c r="T80" s="30"/>
      <c r="U80" s="30"/>
      <c r="V80" s="30"/>
      <c r="W80" s="30"/>
      <c r="X80" s="30"/>
    </row>
    <row r="81" spans="1:24" ht="81.95" customHeight="1" outlineLevel="1" x14ac:dyDescent="0.2">
      <c r="A81" s="169"/>
      <c r="B81" s="169"/>
      <c r="C81" s="24" t="s">
        <v>915</v>
      </c>
      <c r="D81" s="24" t="s">
        <v>916</v>
      </c>
      <c r="E81" s="24" t="s">
        <v>981</v>
      </c>
      <c r="F81" s="24" t="s">
        <v>980</v>
      </c>
      <c r="G81" s="181" t="s">
        <v>1301</v>
      </c>
      <c r="H81" s="24" t="s">
        <v>979</v>
      </c>
      <c r="I81" s="24" t="s">
        <v>917</v>
      </c>
      <c r="J81" s="50" t="s">
        <v>982</v>
      </c>
      <c r="K81" s="50" t="s">
        <v>918</v>
      </c>
      <c r="L81" s="24" t="s">
        <v>639</v>
      </c>
      <c r="M81" s="24" t="s">
        <v>677</v>
      </c>
      <c r="N81" s="24" t="s">
        <v>678</v>
      </c>
      <c r="O81" s="24" t="s">
        <v>679</v>
      </c>
      <c r="P81" s="169"/>
      <c r="Q81" s="182" t="s">
        <v>1306</v>
      </c>
      <c r="R81" s="182" t="s">
        <v>1307</v>
      </c>
      <c r="S81" s="50" t="s">
        <v>1308</v>
      </c>
      <c r="T81" s="50" t="s">
        <v>1309</v>
      </c>
      <c r="U81" s="50" t="s">
        <v>1310</v>
      </c>
      <c r="V81" s="183" t="s">
        <v>1311</v>
      </c>
      <c r="W81" s="30"/>
      <c r="X81" s="30"/>
    </row>
    <row r="82" spans="1:24" ht="38.25" outlineLevel="1" x14ac:dyDescent="0.2">
      <c r="A82" s="169"/>
      <c r="B82" s="169"/>
      <c r="C82" s="26" t="s">
        <v>30</v>
      </c>
      <c r="D82" s="26" t="s">
        <v>30</v>
      </c>
      <c r="E82" s="26" t="s">
        <v>205</v>
      </c>
      <c r="F82" s="26" t="s">
        <v>1479</v>
      </c>
      <c r="G82" s="161" t="str">
        <f>V82</f>
        <v>Basso</v>
      </c>
      <c r="H82" s="27" t="s">
        <v>903</v>
      </c>
      <c r="I82" s="33" t="s">
        <v>303</v>
      </c>
      <c r="J82" s="87" t="s">
        <v>1386</v>
      </c>
      <c r="K82" s="33" t="s">
        <v>37</v>
      </c>
      <c r="L82" s="26" t="s">
        <v>1384</v>
      </c>
      <c r="M82" s="206">
        <v>1</v>
      </c>
      <c r="N82" s="26" t="s">
        <v>1385</v>
      </c>
      <c r="O82" s="26" t="s">
        <v>1383</v>
      </c>
      <c r="P82" s="169"/>
      <c r="Q82" s="184" t="s">
        <v>12</v>
      </c>
      <c r="R82" s="184" t="s">
        <v>12</v>
      </c>
      <c r="S82" s="185">
        <f>IF(Q82="Basso",1.8,IF(Q82="Medio",2.5,IF(Q82="Medio-Alto",3.8,IF(Q82="Alto",5,"0"))))</f>
        <v>1.8</v>
      </c>
      <c r="T82" s="185">
        <f>IF(R82="Basso",1.8,IF(R82="Medio",2.5,IF(R82="Medio-Alto",3.8,IF(R82="Alto",5,"0"))))</f>
        <v>1.8</v>
      </c>
      <c r="U82" s="185">
        <f>(T82*S82)</f>
        <v>3.24</v>
      </c>
      <c r="V82" s="186" t="str">
        <f>IF(U82=0,"--",IF(U82&lt;='db fasce di rischio'!$B$4,'db fasce di rischio'!$A$2,IF(U82&lt;='db fasce di rischio'!$D$4,'db fasce di rischio'!$C$2,IF(U82&lt;='db fasce di rischio'!$F$4,'db fasce di rischio'!$E$2,IF(U82&lt;='db fasce di rischio'!$H$4,'db fasce di rischio'!$G$2,"")))))</f>
        <v>Basso</v>
      </c>
      <c r="W82" s="30"/>
      <c r="X82" s="30"/>
    </row>
    <row r="83" spans="1:24" ht="38.25" outlineLevel="1" x14ac:dyDescent="0.2">
      <c r="A83" s="169"/>
      <c r="B83" s="169"/>
      <c r="C83" s="26" t="s">
        <v>30</v>
      </c>
      <c r="D83" s="26" t="s">
        <v>30</v>
      </c>
      <c r="E83" s="26" t="s">
        <v>232</v>
      </c>
      <c r="F83" s="26" t="s">
        <v>671</v>
      </c>
      <c r="G83" s="161" t="str">
        <f t="shared" ref="G83:G96" si="11">V83</f>
        <v>Basso</v>
      </c>
      <c r="H83" s="27" t="s">
        <v>903</v>
      </c>
      <c r="I83" s="33" t="s">
        <v>287</v>
      </c>
      <c r="J83" s="87" t="s">
        <v>1386</v>
      </c>
      <c r="K83" s="33" t="s">
        <v>33</v>
      </c>
      <c r="L83" s="26" t="s">
        <v>1384</v>
      </c>
      <c r="M83" s="206">
        <v>1</v>
      </c>
      <c r="N83" s="26" t="s">
        <v>1385</v>
      </c>
      <c r="O83" s="26" t="s">
        <v>1383</v>
      </c>
      <c r="P83" s="169"/>
      <c r="Q83" s="184" t="s">
        <v>12</v>
      </c>
      <c r="R83" s="184" t="s">
        <v>12</v>
      </c>
      <c r="S83" s="185">
        <f t="shared" ref="S83:T96" si="12">IF(Q83="Basso",1.8,IF(Q83="Medio",2.5,IF(Q83="Medio-Alto",3.8,IF(Q83="Alto",5,"0"))))</f>
        <v>1.8</v>
      </c>
      <c r="T83" s="185">
        <f t="shared" si="12"/>
        <v>1.8</v>
      </c>
      <c r="U83" s="185">
        <f>(T83*S83)</f>
        <v>3.24</v>
      </c>
      <c r="V83" s="186" t="str">
        <f>IF(U83=0,"--",IF(U83&lt;='db fasce di rischio'!$B$4,'db fasce di rischio'!$A$2,IF(U83&lt;='db fasce di rischio'!$D$4,'db fasce di rischio'!$C$2,IF(U83&lt;='db fasce di rischio'!$F$4,'db fasce di rischio'!$E$2,IF(U83&lt;='db fasce di rischio'!$H$4,'db fasce di rischio'!$G$2,"")))))</f>
        <v>Basso</v>
      </c>
      <c r="W83" s="30"/>
      <c r="X83" s="30"/>
    </row>
    <row r="84" spans="1:24" ht="38.25" outlineLevel="1" x14ac:dyDescent="0.2">
      <c r="A84" s="169"/>
      <c r="B84" s="169"/>
      <c r="C84" s="26" t="s">
        <v>30</v>
      </c>
      <c r="D84" s="26" t="s">
        <v>30</v>
      </c>
      <c r="E84" s="26" t="s">
        <v>231</v>
      </c>
      <c r="F84" s="26" t="s">
        <v>671</v>
      </c>
      <c r="G84" s="161" t="str">
        <f t="shared" si="11"/>
        <v>Basso</v>
      </c>
      <c r="H84" s="27" t="s">
        <v>903</v>
      </c>
      <c r="I84" s="33" t="s">
        <v>303</v>
      </c>
      <c r="J84" s="87" t="s">
        <v>1386</v>
      </c>
      <c r="K84" s="33" t="s">
        <v>37</v>
      </c>
      <c r="L84" s="26" t="s">
        <v>1384</v>
      </c>
      <c r="M84" s="206">
        <v>1</v>
      </c>
      <c r="N84" s="26" t="s">
        <v>1385</v>
      </c>
      <c r="O84" s="26" t="s">
        <v>1383</v>
      </c>
      <c r="P84" s="169"/>
      <c r="Q84" s="184" t="s">
        <v>12</v>
      </c>
      <c r="R84" s="184" t="s">
        <v>12</v>
      </c>
      <c r="S84" s="185">
        <f t="shared" si="12"/>
        <v>1.8</v>
      </c>
      <c r="T84" s="185">
        <f t="shared" si="12"/>
        <v>1.8</v>
      </c>
      <c r="U84" s="185">
        <f t="shared" ref="U84:U96" si="13">(T84*S84)</f>
        <v>3.24</v>
      </c>
      <c r="V84" s="186" t="str">
        <f>IF(U84=0,"--",IF(U84&lt;='db fasce di rischio'!$B$4,'db fasce di rischio'!$A$2,IF(U84&lt;='db fasce di rischio'!$D$4,'db fasce di rischio'!$C$2,IF(U84&lt;='db fasce di rischio'!$F$4,'db fasce di rischio'!$E$2,IF(U84&lt;='db fasce di rischio'!$H$4,'db fasce di rischio'!$G$2,"")))))</f>
        <v>Basso</v>
      </c>
      <c r="W84" s="30"/>
      <c r="X84" s="30"/>
    </row>
    <row r="85" spans="1:24" ht="21" outlineLevel="1" x14ac:dyDescent="0.2">
      <c r="A85" s="169"/>
      <c r="B85" s="169"/>
      <c r="C85" s="26" t="s">
        <v>30</v>
      </c>
      <c r="D85" s="26" t="s">
        <v>30</v>
      </c>
      <c r="E85" s="26" t="s">
        <v>30</v>
      </c>
      <c r="F85" s="26" t="s">
        <v>30</v>
      </c>
      <c r="G85" s="161" t="str">
        <f t="shared" si="11"/>
        <v>--</v>
      </c>
      <c r="H85" s="27" t="s">
        <v>30</v>
      </c>
      <c r="I85" s="33" t="s">
        <v>30</v>
      </c>
      <c r="J85" s="87"/>
      <c r="K85" s="33"/>
      <c r="L85" s="26"/>
      <c r="M85" s="26"/>
      <c r="N85" s="26"/>
      <c r="O85" s="26"/>
      <c r="P85" s="169"/>
      <c r="Q85" s="184"/>
      <c r="R85" s="184"/>
      <c r="S85" s="185" t="str">
        <f t="shared" si="12"/>
        <v>0</v>
      </c>
      <c r="T85" s="185" t="str">
        <f t="shared" si="12"/>
        <v>0</v>
      </c>
      <c r="U85" s="185">
        <f t="shared" si="13"/>
        <v>0</v>
      </c>
      <c r="V85" s="186" t="str">
        <f>IF(U85=0,"--",IF(U85&lt;='db fasce di rischio'!$B$4,'db fasce di rischio'!$A$2,IF(U85&lt;='db fasce di rischio'!$D$4,'db fasce di rischio'!$C$2,IF(U85&lt;='db fasce di rischio'!$F$4,'db fasce di rischio'!$E$2,IF(U85&lt;='db fasce di rischio'!$H$4,'db fasce di rischio'!$G$2,"")))))</f>
        <v>--</v>
      </c>
      <c r="W85" s="30"/>
      <c r="X85" s="30"/>
    </row>
    <row r="86" spans="1:24" ht="21" outlineLevel="1" x14ac:dyDescent="0.2">
      <c r="A86" s="169"/>
      <c r="B86" s="169"/>
      <c r="C86" s="26" t="s">
        <v>30</v>
      </c>
      <c r="D86" s="26" t="s">
        <v>30</v>
      </c>
      <c r="E86" s="26" t="s">
        <v>30</v>
      </c>
      <c r="F86" s="26" t="s">
        <v>30</v>
      </c>
      <c r="G86" s="161" t="str">
        <f t="shared" si="11"/>
        <v>--</v>
      </c>
      <c r="H86" s="27" t="s">
        <v>30</v>
      </c>
      <c r="I86" s="33" t="s">
        <v>30</v>
      </c>
      <c r="J86" s="87"/>
      <c r="K86" s="33"/>
      <c r="L86" s="26"/>
      <c r="M86" s="26"/>
      <c r="N86" s="26"/>
      <c r="O86" s="26"/>
      <c r="P86" s="169"/>
      <c r="Q86" s="184"/>
      <c r="R86" s="184"/>
      <c r="S86" s="185" t="str">
        <f t="shared" si="12"/>
        <v>0</v>
      </c>
      <c r="T86" s="185" t="str">
        <f t="shared" si="12"/>
        <v>0</v>
      </c>
      <c r="U86" s="185">
        <f t="shared" si="13"/>
        <v>0</v>
      </c>
      <c r="V86" s="186" t="str">
        <f>IF(U86=0,"--",IF(U86&lt;='db fasce di rischio'!$B$4,'db fasce di rischio'!$A$2,IF(U86&lt;='db fasce di rischio'!$D$4,'db fasce di rischio'!$C$2,IF(U86&lt;='db fasce di rischio'!$F$4,'db fasce di rischio'!$E$2,IF(U86&lt;='db fasce di rischio'!$H$4,'db fasce di rischio'!$G$2,"")))))</f>
        <v>--</v>
      </c>
      <c r="W86" s="30"/>
      <c r="X86" s="30"/>
    </row>
    <row r="87" spans="1:24" ht="21" outlineLevel="1" x14ac:dyDescent="0.2">
      <c r="A87" s="169"/>
      <c r="B87" s="169"/>
      <c r="C87" s="26" t="s">
        <v>30</v>
      </c>
      <c r="D87" s="26" t="s">
        <v>30</v>
      </c>
      <c r="E87" s="26" t="s">
        <v>30</v>
      </c>
      <c r="F87" s="26" t="s">
        <v>30</v>
      </c>
      <c r="G87" s="161" t="str">
        <f t="shared" si="11"/>
        <v>--</v>
      </c>
      <c r="H87" s="27" t="s">
        <v>30</v>
      </c>
      <c r="I87" s="33" t="s">
        <v>30</v>
      </c>
      <c r="J87" s="87"/>
      <c r="K87" s="33"/>
      <c r="L87" s="26"/>
      <c r="M87" s="26"/>
      <c r="N87" s="26"/>
      <c r="O87" s="26"/>
      <c r="P87" s="169"/>
      <c r="Q87" s="184"/>
      <c r="R87" s="184"/>
      <c r="S87" s="185" t="str">
        <f t="shared" si="12"/>
        <v>0</v>
      </c>
      <c r="T87" s="185" t="str">
        <f t="shared" si="12"/>
        <v>0</v>
      </c>
      <c r="U87" s="185">
        <f t="shared" si="13"/>
        <v>0</v>
      </c>
      <c r="V87" s="186" t="str">
        <f>IF(U87=0,"--",IF(U87&lt;='db fasce di rischio'!$B$4,'db fasce di rischio'!$A$2,IF(U87&lt;='db fasce di rischio'!$D$4,'db fasce di rischio'!$C$2,IF(U87&lt;='db fasce di rischio'!$F$4,'db fasce di rischio'!$E$2,IF(U87&lt;='db fasce di rischio'!$H$4,'db fasce di rischio'!$G$2,"")))))</f>
        <v>--</v>
      </c>
      <c r="W87" s="30"/>
      <c r="X87" s="30"/>
    </row>
    <row r="88" spans="1:24" ht="21" outlineLevel="1" x14ac:dyDescent="0.2">
      <c r="A88" s="169"/>
      <c r="B88" s="169"/>
      <c r="C88" s="26" t="s">
        <v>30</v>
      </c>
      <c r="D88" s="26" t="s">
        <v>30</v>
      </c>
      <c r="E88" s="26" t="s">
        <v>30</v>
      </c>
      <c r="F88" s="26" t="s">
        <v>30</v>
      </c>
      <c r="G88" s="161" t="str">
        <f t="shared" si="11"/>
        <v>--</v>
      </c>
      <c r="H88" s="27" t="s">
        <v>30</v>
      </c>
      <c r="I88" s="33" t="s">
        <v>30</v>
      </c>
      <c r="J88" s="87"/>
      <c r="K88" s="33"/>
      <c r="L88" s="26"/>
      <c r="M88" s="26"/>
      <c r="N88" s="26"/>
      <c r="O88" s="26"/>
      <c r="P88" s="169"/>
      <c r="Q88" s="184"/>
      <c r="R88" s="184"/>
      <c r="S88" s="185" t="str">
        <f t="shared" si="12"/>
        <v>0</v>
      </c>
      <c r="T88" s="185" t="str">
        <f t="shared" si="12"/>
        <v>0</v>
      </c>
      <c r="U88" s="185">
        <f t="shared" si="13"/>
        <v>0</v>
      </c>
      <c r="V88" s="186" t="str">
        <f>IF(U88=0,"--",IF(U88&lt;='db fasce di rischio'!$B$4,'db fasce di rischio'!$A$2,IF(U88&lt;='db fasce di rischio'!$D$4,'db fasce di rischio'!$C$2,IF(U88&lt;='db fasce di rischio'!$F$4,'db fasce di rischio'!$E$2,IF(U88&lt;='db fasce di rischio'!$H$4,'db fasce di rischio'!$G$2,"")))))</f>
        <v>--</v>
      </c>
      <c r="W88" s="30"/>
      <c r="X88" s="30"/>
    </row>
    <row r="89" spans="1:24" ht="21" outlineLevel="1" x14ac:dyDescent="0.2">
      <c r="A89" s="169"/>
      <c r="B89" s="169"/>
      <c r="C89" s="26" t="s">
        <v>30</v>
      </c>
      <c r="D89" s="26" t="s">
        <v>30</v>
      </c>
      <c r="E89" s="26" t="s">
        <v>30</v>
      </c>
      <c r="F89" s="26" t="s">
        <v>30</v>
      </c>
      <c r="G89" s="161" t="str">
        <f t="shared" si="11"/>
        <v>--</v>
      </c>
      <c r="H89" s="27" t="s">
        <v>30</v>
      </c>
      <c r="I89" s="33" t="s">
        <v>30</v>
      </c>
      <c r="J89" s="87"/>
      <c r="K89" s="33"/>
      <c r="L89" s="26"/>
      <c r="M89" s="26"/>
      <c r="N89" s="26"/>
      <c r="O89" s="26"/>
      <c r="P89" s="169"/>
      <c r="Q89" s="184"/>
      <c r="R89" s="184"/>
      <c r="S89" s="185" t="str">
        <f t="shared" si="12"/>
        <v>0</v>
      </c>
      <c r="T89" s="185" t="str">
        <f t="shared" si="12"/>
        <v>0</v>
      </c>
      <c r="U89" s="185">
        <f t="shared" si="13"/>
        <v>0</v>
      </c>
      <c r="V89" s="186" t="str">
        <f>IF(U89=0,"--",IF(U89&lt;='db fasce di rischio'!$B$4,'db fasce di rischio'!$A$2,IF(U89&lt;='db fasce di rischio'!$D$4,'db fasce di rischio'!$C$2,IF(U89&lt;='db fasce di rischio'!$F$4,'db fasce di rischio'!$E$2,IF(U89&lt;='db fasce di rischio'!$H$4,'db fasce di rischio'!$G$2,"")))))</f>
        <v>--</v>
      </c>
      <c r="W89" s="30"/>
      <c r="X89" s="30"/>
    </row>
    <row r="90" spans="1:24" ht="21" outlineLevel="1" x14ac:dyDescent="0.2">
      <c r="A90" s="169"/>
      <c r="B90" s="169"/>
      <c r="C90" s="26" t="s">
        <v>30</v>
      </c>
      <c r="D90" s="26" t="s">
        <v>30</v>
      </c>
      <c r="E90" s="26" t="s">
        <v>30</v>
      </c>
      <c r="F90" s="26" t="s">
        <v>30</v>
      </c>
      <c r="G90" s="161" t="str">
        <f t="shared" si="11"/>
        <v>--</v>
      </c>
      <c r="H90" s="27" t="s">
        <v>30</v>
      </c>
      <c r="I90" s="33" t="s">
        <v>30</v>
      </c>
      <c r="J90" s="88"/>
      <c r="K90" s="33"/>
      <c r="L90" s="26"/>
      <c r="M90" s="26"/>
      <c r="N90" s="26"/>
      <c r="O90" s="26"/>
      <c r="P90" s="169"/>
      <c r="Q90" s="184"/>
      <c r="R90" s="184"/>
      <c r="S90" s="185" t="str">
        <f t="shared" si="12"/>
        <v>0</v>
      </c>
      <c r="T90" s="185" t="str">
        <f t="shared" si="12"/>
        <v>0</v>
      </c>
      <c r="U90" s="185">
        <f t="shared" si="13"/>
        <v>0</v>
      </c>
      <c r="V90" s="186" t="str">
        <f>IF(U90=0,"--",IF(U90&lt;='db fasce di rischio'!$B$4,'db fasce di rischio'!$A$2,IF(U90&lt;='db fasce di rischio'!$D$4,'db fasce di rischio'!$C$2,IF(U90&lt;='db fasce di rischio'!$F$4,'db fasce di rischio'!$E$2,IF(U90&lt;='db fasce di rischio'!$H$4,'db fasce di rischio'!$G$2,"")))))</f>
        <v>--</v>
      </c>
      <c r="W90" s="30"/>
      <c r="X90" s="30"/>
    </row>
    <row r="91" spans="1:24" ht="21" outlineLevel="1" x14ac:dyDescent="0.2">
      <c r="A91" s="169"/>
      <c r="B91" s="169"/>
      <c r="C91" s="26" t="s">
        <v>30</v>
      </c>
      <c r="D91" s="26" t="s">
        <v>30</v>
      </c>
      <c r="E91" s="26" t="s">
        <v>30</v>
      </c>
      <c r="F91" s="26" t="s">
        <v>30</v>
      </c>
      <c r="G91" s="161" t="str">
        <f t="shared" si="11"/>
        <v>--</v>
      </c>
      <c r="H91" s="27" t="s">
        <v>30</v>
      </c>
      <c r="I91" s="33" t="s">
        <v>30</v>
      </c>
      <c r="J91" s="88"/>
      <c r="K91" s="33"/>
      <c r="L91" s="26"/>
      <c r="M91" s="26"/>
      <c r="N91" s="26"/>
      <c r="O91" s="26"/>
      <c r="P91" s="169"/>
      <c r="Q91" s="184"/>
      <c r="R91" s="184"/>
      <c r="S91" s="185" t="str">
        <f t="shared" si="12"/>
        <v>0</v>
      </c>
      <c r="T91" s="185" t="str">
        <f t="shared" si="12"/>
        <v>0</v>
      </c>
      <c r="U91" s="185">
        <f t="shared" si="13"/>
        <v>0</v>
      </c>
      <c r="V91" s="186" t="str">
        <f>IF(U91=0,"--",IF(U91&lt;='db fasce di rischio'!$B$4,'db fasce di rischio'!$A$2,IF(U91&lt;='db fasce di rischio'!$D$4,'db fasce di rischio'!$C$2,IF(U91&lt;='db fasce di rischio'!$F$4,'db fasce di rischio'!$E$2,IF(U91&lt;='db fasce di rischio'!$H$4,'db fasce di rischio'!$G$2,"")))))</f>
        <v>--</v>
      </c>
      <c r="W91" s="30"/>
      <c r="X91" s="30"/>
    </row>
    <row r="92" spans="1:24" ht="21" outlineLevel="1" x14ac:dyDescent="0.2">
      <c r="A92" s="169"/>
      <c r="B92" s="169"/>
      <c r="C92" s="26" t="s">
        <v>30</v>
      </c>
      <c r="D92" s="26" t="s">
        <v>30</v>
      </c>
      <c r="E92" s="26" t="s">
        <v>30</v>
      </c>
      <c r="F92" s="26" t="s">
        <v>30</v>
      </c>
      <c r="G92" s="161" t="str">
        <f t="shared" si="11"/>
        <v>--</v>
      </c>
      <c r="H92" s="27" t="s">
        <v>30</v>
      </c>
      <c r="I92" s="33" t="s">
        <v>30</v>
      </c>
      <c r="J92" s="88"/>
      <c r="K92" s="33"/>
      <c r="L92" s="26"/>
      <c r="M92" s="26"/>
      <c r="N92" s="26"/>
      <c r="O92" s="26"/>
      <c r="P92" s="169"/>
      <c r="Q92" s="184"/>
      <c r="R92" s="184"/>
      <c r="S92" s="185" t="str">
        <f t="shared" si="12"/>
        <v>0</v>
      </c>
      <c r="T92" s="185" t="str">
        <f t="shared" si="12"/>
        <v>0</v>
      </c>
      <c r="U92" s="185">
        <f t="shared" si="13"/>
        <v>0</v>
      </c>
      <c r="V92" s="186" t="str">
        <f>IF(U92=0,"--",IF(U92&lt;='db fasce di rischio'!$B$4,'db fasce di rischio'!$A$2,IF(U92&lt;='db fasce di rischio'!$D$4,'db fasce di rischio'!$C$2,IF(U92&lt;='db fasce di rischio'!$F$4,'db fasce di rischio'!$E$2,IF(U92&lt;='db fasce di rischio'!$H$4,'db fasce di rischio'!$G$2,"")))))</f>
        <v>--</v>
      </c>
      <c r="W92" s="30"/>
      <c r="X92" s="30"/>
    </row>
    <row r="93" spans="1:24" ht="21" outlineLevel="1" x14ac:dyDescent="0.2">
      <c r="A93" s="169"/>
      <c r="B93" s="169"/>
      <c r="C93" s="26" t="s">
        <v>30</v>
      </c>
      <c r="D93" s="26" t="s">
        <v>30</v>
      </c>
      <c r="E93" s="26" t="s">
        <v>30</v>
      </c>
      <c r="F93" s="26" t="s">
        <v>30</v>
      </c>
      <c r="G93" s="161" t="str">
        <f t="shared" si="11"/>
        <v>--</v>
      </c>
      <c r="H93" s="27" t="s">
        <v>30</v>
      </c>
      <c r="I93" s="33" t="s">
        <v>30</v>
      </c>
      <c r="J93" s="88"/>
      <c r="K93" s="33"/>
      <c r="L93" s="26"/>
      <c r="M93" s="26"/>
      <c r="N93" s="26"/>
      <c r="O93" s="26"/>
      <c r="P93" s="169"/>
      <c r="Q93" s="184"/>
      <c r="R93" s="184"/>
      <c r="S93" s="185" t="str">
        <f t="shared" si="12"/>
        <v>0</v>
      </c>
      <c r="T93" s="185" t="str">
        <f t="shared" si="12"/>
        <v>0</v>
      </c>
      <c r="U93" s="185">
        <f t="shared" si="13"/>
        <v>0</v>
      </c>
      <c r="V93" s="186" t="str">
        <f>IF(U93=0,"--",IF(U93&lt;='db fasce di rischio'!$B$4,'db fasce di rischio'!$A$2,IF(U93&lt;='db fasce di rischio'!$D$4,'db fasce di rischio'!$C$2,IF(U93&lt;='db fasce di rischio'!$F$4,'db fasce di rischio'!$E$2,IF(U93&lt;='db fasce di rischio'!$H$4,'db fasce di rischio'!$G$2,"")))))</f>
        <v>--</v>
      </c>
      <c r="W93" s="30"/>
      <c r="X93" s="30"/>
    </row>
    <row r="94" spans="1:24" ht="21" outlineLevel="1" x14ac:dyDescent="0.2">
      <c r="A94" s="169"/>
      <c r="B94" s="169"/>
      <c r="C94" s="26" t="s">
        <v>30</v>
      </c>
      <c r="D94" s="26" t="s">
        <v>30</v>
      </c>
      <c r="E94" s="26" t="s">
        <v>30</v>
      </c>
      <c r="F94" s="26" t="s">
        <v>30</v>
      </c>
      <c r="G94" s="161" t="str">
        <f t="shared" si="11"/>
        <v>--</v>
      </c>
      <c r="H94" s="27" t="s">
        <v>30</v>
      </c>
      <c r="I94" s="33" t="s">
        <v>30</v>
      </c>
      <c r="J94" s="87"/>
      <c r="K94" s="33"/>
      <c r="L94" s="26"/>
      <c r="M94" s="26"/>
      <c r="N94" s="26"/>
      <c r="O94" s="26"/>
      <c r="P94" s="169"/>
      <c r="Q94" s="184"/>
      <c r="R94" s="184"/>
      <c r="S94" s="185" t="str">
        <f t="shared" si="12"/>
        <v>0</v>
      </c>
      <c r="T94" s="185" t="str">
        <f t="shared" si="12"/>
        <v>0</v>
      </c>
      <c r="U94" s="185">
        <f t="shared" si="13"/>
        <v>0</v>
      </c>
      <c r="V94" s="186" t="str">
        <f>IF(U94=0,"--",IF(U94&lt;='db fasce di rischio'!$B$4,'db fasce di rischio'!$A$2,IF(U94&lt;='db fasce di rischio'!$D$4,'db fasce di rischio'!$C$2,IF(U94&lt;='db fasce di rischio'!$F$4,'db fasce di rischio'!$E$2,IF(U94&lt;='db fasce di rischio'!$H$4,'db fasce di rischio'!$G$2,"")))))</f>
        <v>--</v>
      </c>
      <c r="W94" s="30"/>
      <c r="X94" s="30"/>
    </row>
    <row r="95" spans="1:24" ht="21" outlineLevel="1" x14ac:dyDescent="0.2">
      <c r="A95" s="169"/>
      <c r="B95" s="169"/>
      <c r="C95" s="26" t="s">
        <v>30</v>
      </c>
      <c r="D95" s="26" t="s">
        <v>30</v>
      </c>
      <c r="E95" s="26" t="s">
        <v>30</v>
      </c>
      <c r="F95" s="26" t="s">
        <v>30</v>
      </c>
      <c r="G95" s="161" t="str">
        <f t="shared" si="11"/>
        <v>--</v>
      </c>
      <c r="H95" s="27" t="s">
        <v>30</v>
      </c>
      <c r="I95" s="33" t="s">
        <v>30</v>
      </c>
      <c r="J95" s="87"/>
      <c r="K95" s="33"/>
      <c r="L95" s="26"/>
      <c r="M95" s="26"/>
      <c r="N95" s="26"/>
      <c r="O95" s="28"/>
      <c r="P95" s="169"/>
      <c r="Q95" s="184"/>
      <c r="R95" s="184"/>
      <c r="S95" s="185" t="str">
        <f t="shared" si="12"/>
        <v>0</v>
      </c>
      <c r="T95" s="185" t="str">
        <f t="shared" si="12"/>
        <v>0</v>
      </c>
      <c r="U95" s="185">
        <f t="shared" si="13"/>
        <v>0</v>
      </c>
      <c r="V95" s="186" t="str">
        <f>IF(U95=0,"--",IF(U95&lt;='db fasce di rischio'!$B$4,'db fasce di rischio'!$A$2,IF(U95&lt;='db fasce di rischio'!$D$4,'db fasce di rischio'!$C$2,IF(U95&lt;='db fasce di rischio'!$F$4,'db fasce di rischio'!$E$2,IF(U95&lt;='db fasce di rischio'!$H$4,'db fasce di rischio'!$G$2,"")))))</f>
        <v>--</v>
      </c>
      <c r="W95" s="30"/>
      <c r="X95" s="30"/>
    </row>
    <row r="96" spans="1:24" ht="21" outlineLevel="1" x14ac:dyDescent="0.2">
      <c r="A96" s="169"/>
      <c r="B96" s="169"/>
      <c r="C96" s="26" t="s">
        <v>30</v>
      </c>
      <c r="D96" s="26" t="s">
        <v>30</v>
      </c>
      <c r="E96" s="26" t="s">
        <v>30</v>
      </c>
      <c r="F96" s="26" t="s">
        <v>30</v>
      </c>
      <c r="G96" s="161" t="str">
        <f t="shared" si="11"/>
        <v>--</v>
      </c>
      <c r="H96" s="27" t="s">
        <v>30</v>
      </c>
      <c r="I96" s="33" t="s">
        <v>30</v>
      </c>
      <c r="J96" s="87"/>
      <c r="K96" s="33"/>
      <c r="L96" s="26"/>
      <c r="M96" s="26"/>
      <c r="N96" s="26"/>
      <c r="O96" s="29"/>
      <c r="P96" s="169"/>
      <c r="Q96" s="184"/>
      <c r="R96" s="184"/>
      <c r="S96" s="185" t="str">
        <f t="shared" si="12"/>
        <v>0</v>
      </c>
      <c r="T96" s="185" t="str">
        <f t="shared" si="12"/>
        <v>0</v>
      </c>
      <c r="U96" s="185">
        <f t="shared" si="13"/>
        <v>0</v>
      </c>
      <c r="V96" s="186" t="str">
        <f>IF(U96=0,"--",IF(U96&lt;='db fasce di rischio'!$B$4,'db fasce di rischio'!$A$2,IF(U96&lt;='db fasce di rischio'!$D$4,'db fasce di rischio'!$C$2,IF(U96&lt;='db fasce di rischio'!$F$4,'db fasce di rischio'!$E$2,IF(U96&lt;='db fasce di rischio'!$H$4,'db fasce di rischio'!$G$2,"")))))</f>
        <v>--</v>
      </c>
      <c r="W96" s="30"/>
      <c r="X96" s="30"/>
    </row>
    <row r="97" spans="1:24" ht="21" x14ac:dyDescent="0.2">
      <c r="A97" s="168"/>
      <c r="B97" s="168"/>
      <c r="C97" s="92"/>
      <c r="D97" s="92"/>
      <c r="E97" s="92"/>
      <c r="F97" s="92"/>
      <c r="G97" s="92"/>
      <c r="H97" s="92"/>
      <c r="I97" s="92"/>
      <c r="J97" s="176"/>
      <c r="K97" s="92"/>
      <c r="L97" s="92"/>
      <c r="M97" s="92"/>
      <c r="N97" s="92"/>
      <c r="O97" s="92"/>
      <c r="P97" s="168"/>
      <c r="Q97" s="30"/>
      <c r="R97" s="30"/>
      <c r="S97" s="30"/>
      <c r="T97" s="30"/>
      <c r="U97" s="30"/>
      <c r="V97" s="30"/>
      <c r="W97" s="30"/>
      <c r="X97" s="30"/>
    </row>
    <row r="98" spans="1:24" ht="90.6" customHeight="1" x14ac:dyDescent="0.2">
      <c r="A98" s="31"/>
      <c r="B98" s="31"/>
      <c r="C98" s="32" t="s">
        <v>674</v>
      </c>
      <c r="D98" s="32"/>
      <c r="E98" s="30"/>
      <c r="F98" s="30"/>
      <c r="G98" s="30"/>
      <c r="H98" s="30"/>
      <c r="I98" s="30"/>
      <c r="J98" s="85"/>
      <c r="K98" s="30"/>
      <c r="L98" s="30"/>
      <c r="M98" s="30"/>
      <c r="N98" s="84" t="s">
        <v>6</v>
      </c>
      <c r="O98" s="84"/>
      <c r="P98" s="30"/>
      <c r="Q98" s="182" t="s">
        <v>1306</v>
      </c>
      <c r="R98" s="182" t="s">
        <v>1307</v>
      </c>
      <c r="S98" s="50" t="s">
        <v>1308</v>
      </c>
      <c r="T98" s="50" t="s">
        <v>1309</v>
      </c>
      <c r="U98" s="50" t="s">
        <v>1310</v>
      </c>
      <c r="V98" s="183" t="s">
        <v>1311</v>
      </c>
      <c r="W98" s="30"/>
      <c r="X98" s="30"/>
    </row>
    <row r="99" spans="1:24" ht="30.6" customHeight="1" x14ac:dyDescent="0.2">
      <c r="A99" s="168"/>
      <c r="B99" s="168">
        <v>5</v>
      </c>
      <c r="C99" s="220" t="s">
        <v>1267</v>
      </c>
      <c r="D99" s="221"/>
      <c r="E99" s="222"/>
      <c r="F99" s="229" t="s">
        <v>727</v>
      </c>
      <c r="G99" s="229"/>
      <c r="H99" s="229"/>
      <c r="I99" s="50" t="s">
        <v>11</v>
      </c>
      <c r="J99" s="231" t="s">
        <v>1444</v>
      </c>
      <c r="K99" s="231"/>
      <c r="L99" s="39"/>
      <c r="M99" s="162" t="s">
        <v>676</v>
      </c>
      <c r="N99" s="163" t="str">
        <f>V99</f>
        <v>Basso</v>
      </c>
      <c r="O99" s="39"/>
      <c r="P99" s="168"/>
      <c r="Q99" s="184" t="s">
        <v>12</v>
      </c>
      <c r="R99" s="184" t="s">
        <v>12</v>
      </c>
      <c r="S99" s="185">
        <f>IF(Q99="Basso",1.8,IF(Q99="Medio",2.5,IF(Q99="Medio-Alto",3.8,IF(Q99="Alto",5,"0"))))</f>
        <v>1.8</v>
      </c>
      <c r="T99" s="185">
        <f>IF(R99="Basso",1.8,IF(R99="Medio",2.5,IF(R99="Medio-Alto",3.8,IF(R99="Alto",5,"0"))))</f>
        <v>1.8</v>
      </c>
      <c r="U99" s="185">
        <f>IF(MAX(U103:U117)&gt;(T99*S99),MAX(U103:U117),T99*S99)</f>
        <v>3.24</v>
      </c>
      <c r="V99" s="186" t="str">
        <f>IF(U99=0,"--",IF(U99&lt;='db fasce di rischio'!$B$4,'db fasce di rischio'!$A$2,IF(U99&lt;='db fasce di rischio'!$D$4,'db fasce di rischio'!$C$2,IF(U99&lt;='db fasce di rischio'!$F$4,'db fasce di rischio'!$E$2,IF(U99&lt;='db fasce di rischio'!$H$4,'db fasce di rischio'!$G$2,"")))))</f>
        <v>Basso</v>
      </c>
      <c r="W99" s="30"/>
      <c r="X99" s="30"/>
    </row>
    <row r="100" spans="1:24" ht="59.45" customHeight="1" x14ac:dyDescent="0.2">
      <c r="A100" s="168"/>
      <c r="B100" s="168"/>
      <c r="C100" s="223"/>
      <c r="D100" s="224"/>
      <c r="E100" s="224"/>
      <c r="F100" s="172"/>
      <c r="G100" s="172"/>
      <c r="H100" s="172"/>
      <c r="I100" s="172"/>
      <c r="J100" s="172"/>
      <c r="K100" s="172"/>
      <c r="L100" s="173"/>
      <c r="M100" s="225" t="s">
        <v>1481</v>
      </c>
      <c r="N100" s="226"/>
      <c r="O100" s="226"/>
      <c r="P100" s="168"/>
      <c r="Q100" s="30"/>
      <c r="R100" s="30"/>
      <c r="S100" s="30"/>
      <c r="T100" s="30"/>
      <c r="U100" s="30"/>
      <c r="V100" s="30"/>
      <c r="W100" s="30"/>
      <c r="X100" s="30"/>
    </row>
    <row r="101" spans="1:24" ht="31.5" customHeight="1" outlineLevel="1" x14ac:dyDescent="0.2">
      <c r="A101" s="168"/>
      <c r="B101" s="168"/>
      <c r="C101" s="218" t="s">
        <v>1266</v>
      </c>
      <c r="D101" s="219"/>
      <c r="E101" s="160"/>
      <c r="F101" s="160"/>
      <c r="G101" s="160"/>
      <c r="H101" s="160"/>
      <c r="I101" s="160"/>
      <c r="J101" s="159"/>
      <c r="K101" s="160"/>
      <c r="L101" s="164">
        <f>SUM(H88:H96)</f>
        <v>0</v>
      </c>
      <c r="M101" s="165"/>
      <c r="N101" s="165"/>
      <c r="O101" s="165"/>
      <c r="P101" s="168"/>
      <c r="Q101" s="30"/>
      <c r="R101" s="30"/>
      <c r="S101" s="30"/>
      <c r="T101" s="30"/>
      <c r="U101" s="30"/>
      <c r="V101" s="30"/>
      <c r="W101" s="30"/>
      <c r="X101" s="30"/>
    </row>
    <row r="102" spans="1:24" ht="81.95" customHeight="1" outlineLevel="1" x14ac:dyDescent="0.2">
      <c r="A102" s="169"/>
      <c r="B102" s="169"/>
      <c r="C102" s="24" t="s">
        <v>915</v>
      </c>
      <c r="D102" s="24" t="s">
        <v>916</v>
      </c>
      <c r="E102" s="24" t="s">
        <v>981</v>
      </c>
      <c r="F102" s="24" t="s">
        <v>980</v>
      </c>
      <c r="G102" s="181" t="s">
        <v>1301</v>
      </c>
      <c r="H102" s="24" t="s">
        <v>979</v>
      </c>
      <c r="I102" s="24" t="s">
        <v>917</v>
      </c>
      <c r="J102" s="50" t="s">
        <v>982</v>
      </c>
      <c r="K102" s="50" t="s">
        <v>918</v>
      </c>
      <c r="L102" s="24" t="s">
        <v>639</v>
      </c>
      <c r="M102" s="24" t="s">
        <v>677</v>
      </c>
      <c r="N102" s="24" t="s">
        <v>678</v>
      </c>
      <c r="O102" s="24" t="s">
        <v>679</v>
      </c>
      <c r="P102" s="169"/>
      <c r="Q102" s="182" t="s">
        <v>1306</v>
      </c>
      <c r="R102" s="182" t="s">
        <v>1307</v>
      </c>
      <c r="S102" s="50" t="s">
        <v>1308</v>
      </c>
      <c r="T102" s="50" t="s">
        <v>1309</v>
      </c>
      <c r="U102" s="50" t="s">
        <v>1310</v>
      </c>
      <c r="V102" s="183" t="s">
        <v>1311</v>
      </c>
      <c r="W102" s="30"/>
      <c r="X102" s="30"/>
    </row>
    <row r="103" spans="1:24" ht="51" outlineLevel="1" x14ac:dyDescent="0.2">
      <c r="A103" s="169"/>
      <c r="B103" s="169"/>
      <c r="C103" s="26" t="s">
        <v>30</v>
      </c>
      <c r="D103" s="26" t="s">
        <v>30</v>
      </c>
      <c r="E103" s="26" t="s">
        <v>1314</v>
      </c>
      <c r="F103" s="26" t="s">
        <v>665</v>
      </c>
      <c r="G103" s="161" t="str">
        <f>V103</f>
        <v>Basso</v>
      </c>
      <c r="H103" s="27" t="s">
        <v>902</v>
      </c>
      <c r="I103" s="33" t="s">
        <v>291</v>
      </c>
      <c r="J103" s="87" t="s">
        <v>1386</v>
      </c>
      <c r="K103" s="33" t="s">
        <v>38</v>
      </c>
      <c r="L103" s="26" t="s">
        <v>1384</v>
      </c>
      <c r="M103" s="206">
        <v>1</v>
      </c>
      <c r="N103" s="26" t="s">
        <v>1385</v>
      </c>
      <c r="O103" s="26" t="s">
        <v>1383</v>
      </c>
      <c r="P103" s="169"/>
      <c r="Q103" s="184" t="s">
        <v>12</v>
      </c>
      <c r="R103" s="184" t="s">
        <v>12</v>
      </c>
      <c r="S103" s="185">
        <f>IF(Q103="Basso",1.8,IF(Q103="Medio",2.5,IF(Q103="Medio-Alto",3.8,IF(Q103="Alto",5,"0"))))</f>
        <v>1.8</v>
      </c>
      <c r="T103" s="185">
        <f>IF(R103="Basso",1.8,IF(R103="Medio",2.5,IF(R103="Medio-Alto",3.8,IF(R103="Alto",5,"0"))))</f>
        <v>1.8</v>
      </c>
      <c r="U103" s="185">
        <f>(T103*S103)</f>
        <v>3.24</v>
      </c>
      <c r="V103" s="186" t="str">
        <f>IF(U103=0,"--",IF(U103&lt;='db fasce di rischio'!$B$4,'db fasce di rischio'!$A$2,IF(U103&lt;='db fasce di rischio'!$D$4,'db fasce di rischio'!$C$2,IF(U103&lt;='db fasce di rischio'!$F$4,'db fasce di rischio'!$E$2,IF(U103&lt;='db fasce di rischio'!$H$4,'db fasce di rischio'!$G$2,"")))))</f>
        <v>Basso</v>
      </c>
      <c r="W103" s="30"/>
      <c r="X103" s="30"/>
    </row>
    <row r="104" spans="1:24" ht="21" outlineLevel="1" x14ac:dyDescent="0.2">
      <c r="A104" s="169"/>
      <c r="B104" s="169"/>
      <c r="C104" s="26" t="s">
        <v>30</v>
      </c>
      <c r="D104" s="26" t="s">
        <v>30</v>
      </c>
      <c r="E104" s="26" t="s">
        <v>30</v>
      </c>
      <c r="F104" s="26" t="s">
        <v>30</v>
      </c>
      <c r="G104" s="161" t="str">
        <f t="shared" ref="G104:G117" si="14">V104</f>
        <v>--</v>
      </c>
      <c r="H104" s="27" t="s">
        <v>30</v>
      </c>
      <c r="I104" s="33" t="s">
        <v>30</v>
      </c>
      <c r="J104" s="87"/>
      <c r="K104" s="33"/>
      <c r="L104" s="26"/>
      <c r="M104" s="26"/>
      <c r="N104" s="26"/>
      <c r="O104" s="26"/>
      <c r="P104" s="169"/>
      <c r="Q104" s="184"/>
      <c r="R104" s="184"/>
      <c r="S104" s="185" t="str">
        <f t="shared" ref="S104:T117" si="15">IF(Q104="Basso",1.8,IF(Q104="Medio",2.5,IF(Q104="Medio-Alto",3.8,IF(Q104="Alto",5,"0"))))</f>
        <v>0</v>
      </c>
      <c r="T104" s="185" t="str">
        <f t="shared" si="15"/>
        <v>0</v>
      </c>
      <c r="U104" s="185">
        <f>(T104*S104)</f>
        <v>0</v>
      </c>
      <c r="V104" s="186" t="str">
        <f>IF(U104=0,"--",IF(U104&lt;='db fasce di rischio'!$B$4,'db fasce di rischio'!$A$2,IF(U104&lt;='db fasce di rischio'!$D$4,'db fasce di rischio'!$C$2,IF(U104&lt;='db fasce di rischio'!$F$4,'db fasce di rischio'!$E$2,IF(U104&lt;='db fasce di rischio'!$H$4,'db fasce di rischio'!$G$2,"")))))</f>
        <v>--</v>
      </c>
      <c r="W104" s="30"/>
      <c r="X104" s="30"/>
    </row>
    <row r="105" spans="1:24" ht="21" outlineLevel="1" x14ac:dyDescent="0.2">
      <c r="A105" s="169"/>
      <c r="B105" s="169"/>
      <c r="C105" s="26" t="s">
        <v>30</v>
      </c>
      <c r="D105" s="26" t="s">
        <v>30</v>
      </c>
      <c r="E105" s="26" t="s">
        <v>30</v>
      </c>
      <c r="F105" s="26" t="s">
        <v>30</v>
      </c>
      <c r="G105" s="161" t="str">
        <f t="shared" si="14"/>
        <v>--</v>
      </c>
      <c r="H105" s="27" t="s">
        <v>30</v>
      </c>
      <c r="I105" s="33" t="s">
        <v>30</v>
      </c>
      <c r="J105" s="87"/>
      <c r="K105" s="33"/>
      <c r="L105" s="26"/>
      <c r="M105" s="26"/>
      <c r="N105" s="26"/>
      <c r="O105" s="26"/>
      <c r="P105" s="169"/>
      <c r="Q105" s="184"/>
      <c r="R105" s="184"/>
      <c r="S105" s="185" t="str">
        <f t="shared" si="15"/>
        <v>0</v>
      </c>
      <c r="T105" s="185" t="str">
        <f t="shared" si="15"/>
        <v>0</v>
      </c>
      <c r="U105" s="185">
        <f t="shared" ref="U105:U117" si="16">(T105*S105)</f>
        <v>0</v>
      </c>
      <c r="V105" s="186" t="str">
        <f>IF(U105=0,"--",IF(U105&lt;='db fasce di rischio'!$B$4,'db fasce di rischio'!$A$2,IF(U105&lt;='db fasce di rischio'!$D$4,'db fasce di rischio'!$C$2,IF(U105&lt;='db fasce di rischio'!$F$4,'db fasce di rischio'!$E$2,IF(U105&lt;='db fasce di rischio'!$H$4,'db fasce di rischio'!$G$2,"")))))</f>
        <v>--</v>
      </c>
      <c r="W105" s="30"/>
      <c r="X105" s="30"/>
    </row>
    <row r="106" spans="1:24" ht="21" outlineLevel="1" x14ac:dyDescent="0.2">
      <c r="A106" s="169"/>
      <c r="B106" s="169"/>
      <c r="C106" s="26" t="s">
        <v>30</v>
      </c>
      <c r="D106" s="26" t="s">
        <v>30</v>
      </c>
      <c r="E106" s="26" t="s">
        <v>30</v>
      </c>
      <c r="F106" s="26" t="s">
        <v>30</v>
      </c>
      <c r="G106" s="161" t="str">
        <f t="shared" si="14"/>
        <v>--</v>
      </c>
      <c r="H106" s="27" t="s">
        <v>30</v>
      </c>
      <c r="I106" s="33" t="s">
        <v>30</v>
      </c>
      <c r="J106" s="87"/>
      <c r="K106" s="33"/>
      <c r="L106" s="26"/>
      <c r="M106" s="26"/>
      <c r="N106" s="26"/>
      <c r="O106" s="26"/>
      <c r="P106" s="169"/>
      <c r="Q106" s="184"/>
      <c r="R106" s="184"/>
      <c r="S106" s="185" t="str">
        <f t="shared" si="15"/>
        <v>0</v>
      </c>
      <c r="T106" s="185" t="str">
        <f t="shared" si="15"/>
        <v>0</v>
      </c>
      <c r="U106" s="185">
        <f t="shared" si="16"/>
        <v>0</v>
      </c>
      <c r="V106" s="186" t="str">
        <f>IF(U106=0,"--",IF(U106&lt;='db fasce di rischio'!$B$4,'db fasce di rischio'!$A$2,IF(U106&lt;='db fasce di rischio'!$D$4,'db fasce di rischio'!$C$2,IF(U106&lt;='db fasce di rischio'!$F$4,'db fasce di rischio'!$E$2,IF(U106&lt;='db fasce di rischio'!$H$4,'db fasce di rischio'!$G$2,"")))))</f>
        <v>--</v>
      </c>
      <c r="W106" s="30"/>
      <c r="X106" s="30"/>
    </row>
    <row r="107" spans="1:24" ht="21" outlineLevel="1" x14ac:dyDescent="0.2">
      <c r="A107" s="169"/>
      <c r="B107" s="169"/>
      <c r="C107" s="26" t="s">
        <v>30</v>
      </c>
      <c r="D107" s="26" t="s">
        <v>30</v>
      </c>
      <c r="E107" s="26" t="s">
        <v>30</v>
      </c>
      <c r="F107" s="26" t="s">
        <v>30</v>
      </c>
      <c r="G107" s="161" t="str">
        <f t="shared" si="14"/>
        <v>--</v>
      </c>
      <c r="H107" s="27" t="s">
        <v>30</v>
      </c>
      <c r="I107" s="33" t="s">
        <v>30</v>
      </c>
      <c r="J107" s="87"/>
      <c r="K107" s="33"/>
      <c r="L107" s="26"/>
      <c r="M107" s="26"/>
      <c r="N107" s="26"/>
      <c r="O107" s="26"/>
      <c r="P107" s="169"/>
      <c r="Q107" s="184"/>
      <c r="R107" s="184"/>
      <c r="S107" s="185" t="str">
        <f t="shared" si="15"/>
        <v>0</v>
      </c>
      <c r="T107" s="185" t="str">
        <f t="shared" si="15"/>
        <v>0</v>
      </c>
      <c r="U107" s="185">
        <f t="shared" si="16"/>
        <v>0</v>
      </c>
      <c r="V107" s="186" t="str">
        <f>IF(U107=0,"--",IF(U107&lt;='db fasce di rischio'!$B$4,'db fasce di rischio'!$A$2,IF(U107&lt;='db fasce di rischio'!$D$4,'db fasce di rischio'!$C$2,IF(U107&lt;='db fasce di rischio'!$F$4,'db fasce di rischio'!$E$2,IF(U107&lt;='db fasce di rischio'!$H$4,'db fasce di rischio'!$G$2,"")))))</f>
        <v>--</v>
      </c>
      <c r="W107" s="30"/>
      <c r="X107" s="30"/>
    </row>
    <row r="108" spans="1:24" ht="21" outlineLevel="1" x14ac:dyDescent="0.2">
      <c r="A108" s="169"/>
      <c r="B108" s="169"/>
      <c r="C108" s="26" t="s">
        <v>30</v>
      </c>
      <c r="D108" s="26" t="s">
        <v>30</v>
      </c>
      <c r="E108" s="26" t="s">
        <v>30</v>
      </c>
      <c r="F108" s="26" t="s">
        <v>30</v>
      </c>
      <c r="G108" s="161" t="str">
        <f t="shared" si="14"/>
        <v>--</v>
      </c>
      <c r="H108" s="27" t="s">
        <v>30</v>
      </c>
      <c r="I108" s="33" t="s">
        <v>30</v>
      </c>
      <c r="J108" s="87"/>
      <c r="K108" s="33"/>
      <c r="L108" s="26"/>
      <c r="M108" s="26"/>
      <c r="N108" s="26"/>
      <c r="O108" s="26"/>
      <c r="P108" s="169"/>
      <c r="Q108" s="184"/>
      <c r="R108" s="184"/>
      <c r="S108" s="185" t="str">
        <f t="shared" si="15"/>
        <v>0</v>
      </c>
      <c r="T108" s="185" t="str">
        <f t="shared" si="15"/>
        <v>0</v>
      </c>
      <c r="U108" s="185">
        <f t="shared" si="16"/>
        <v>0</v>
      </c>
      <c r="V108" s="186" t="str">
        <f>IF(U108=0,"--",IF(U108&lt;='db fasce di rischio'!$B$4,'db fasce di rischio'!$A$2,IF(U108&lt;='db fasce di rischio'!$D$4,'db fasce di rischio'!$C$2,IF(U108&lt;='db fasce di rischio'!$F$4,'db fasce di rischio'!$E$2,IF(U108&lt;='db fasce di rischio'!$H$4,'db fasce di rischio'!$G$2,"")))))</f>
        <v>--</v>
      </c>
      <c r="W108" s="30"/>
      <c r="X108" s="30"/>
    </row>
    <row r="109" spans="1:24" ht="21" outlineLevel="1" x14ac:dyDescent="0.2">
      <c r="A109" s="169"/>
      <c r="B109" s="169"/>
      <c r="C109" s="26" t="s">
        <v>30</v>
      </c>
      <c r="D109" s="26" t="s">
        <v>30</v>
      </c>
      <c r="E109" s="26" t="s">
        <v>30</v>
      </c>
      <c r="F109" s="26" t="s">
        <v>30</v>
      </c>
      <c r="G109" s="161" t="str">
        <f t="shared" si="14"/>
        <v>--</v>
      </c>
      <c r="H109" s="27" t="s">
        <v>30</v>
      </c>
      <c r="I109" s="33" t="s">
        <v>30</v>
      </c>
      <c r="J109" s="87"/>
      <c r="K109" s="33"/>
      <c r="L109" s="26"/>
      <c r="M109" s="26"/>
      <c r="N109" s="26"/>
      <c r="O109" s="26"/>
      <c r="P109" s="169"/>
      <c r="Q109" s="184"/>
      <c r="R109" s="184"/>
      <c r="S109" s="185" t="str">
        <f t="shared" si="15"/>
        <v>0</v>
      </c>
      <c r="T109" s="185" t="str">
        <f t="shared" si="15"/>
        <v>0</v>
      </c>
      <c r="U109" s="185">
        <f t="shared" si="16"/>
        <v>0</v>
      </c>
      <c r="V109" s="186" t="str">
        <f>IF(U109=0,"--",IF(U109&lt;='db fasce di rischio'!$B$4,'db fasce di rischio'!$A$2,IF(U109&lt;='db fasce di rischio'!$D$4,'db fasce di rischio'!$C$2,IF(U109&lt;='db fasce di rischio'!$F$4,'db fasce di rischio'!$E$2,IF(U109&lt;='db fasce di rischio'!$H$4,'db fasce di rischio'!$G$2,"")))))</f>
        <v>--</v>
      </c>
      <c r="W109" s="30"/>
      <c r="X109" s="30"/>
    </row>
    <row r="110" spans="1:24" ht="21" outlineLevel="1" x14ac:dyDescent="0.2">
      <c r="A110" s="169"/>
      <c r="B110" s="169"/>
      <c r="C110" s="26" t="s">
        <v>30</v>
      </c>
      <c r="D110" s="26" t="s">
        <v>30</v>
      </c>
      <c r="E110" s="26" t="s">
        <v>30</v>
      </c>
      <c r="F110" s="26" t="s">
        <v>30</v>
      </c>
      <c r="G110" s="161" t="str">
        <f t="shared" si="14"/>
        <v>--</v>
      </c>
      <c r="H110" s="27" t="s">
        <v>30</v>
      </c>
      <c r="I110" s="33" t="s">
        <v>30</v>
      </c>
      <c r="J110" s="87"/>
      <c r="K110" s="33"/>
      <c r="L110" s="26"/>
      <c r="M110" s="26"/>
      <c r="N110" s="26"/>
      <c r="O110" s="26"/>
      <c r="P110" s="169"/>
      <c r="Q110" s="184"/>
      <c r="R110" s="184"/>
      <c r="S110" s="185" t="str">
        <f t="shared" si="15"/>
        <v>0</v>
      </c>
      <c r="T110" s="185" t="str">
        <f t="shared" si="15"/>
        <v>0</v>
      </c>
      <c r="U110" s="185">
        <f t="shared" si="16"/>
        <v>0</v>
      </c>
      <c r="V110" s="186" t="str">
        <f>IF(U110=0,"--",IF(U110&lt;='db fasce di rischio'!$B$4,'db fasce di rischio'!$A$2,IF(U110&lt;='db fasce di rischio'!$D$4,'db fasce di rischio'!$C$2,IF(U110&lt;='db fasce di rischio'!$F$4,'db fasce di rischio'!$E$2,IF(U110&lt;='db fasce di rischio'!$H$4,'db fasce di rischio'!$G$2,"")))))</f>
        <v>--</v>
      </c>
      <c r="W110" s="30"/>
      <c r="X110" s="30"/>
    </row>
    <row r="111" spans="1:24" ht="21" outlineLevel="1" x14ac:dyDescent="0.2">
      <c r="A111" s="169"/>
      <c r="B111" s="169"/>
      <c r="C111" s="26" t="s">
        <v>30</v>
      </c>
      <c r="D111" s="26" t="s">
        <v>30</v>
      </c>
      <c r="E111" s="26" t="s">
        <v>30</v>
      </c>
      <c r="F111" s="26" t="s">
        <v>30</v>
      </c>
      <c r="G111" s="161" t="str">
        <f t="shared" si="14"/>
        <v>--</v>
      </c>
      <c r="H111" s="27" t="s">
        <v>30</v>
      </c>
      <c r="I111" s="33" t="s">
        <v>30</v>
      </c>
      <c r="J111" s="88"/>
      <c r="K111" s="33"/>
      <c r="L111" s="26"/>
      <c r="M111" s="26"/>
      <c r="N111" s="26"/>
      <c r="O111" s="26"/>
      <c r="P111" s="169"/>
      <c r="Q111" s="184"/>
      <c r="R111" s="184"/>
      <c r="S111" s="185" t="str">
        <f t="shared" si="15"/>
        <v>0</v>
      </c>
      <c r="T111" s="185" t="str">
        <f t="shared" si="15"/>
        <v>0</v>
      </c>
      <c r="U111" s="185">
        <f t="shared" si="16"/>
        <v>0</v>
      </c>
      <c r="V111" s="186" t="str">
        <f>IF(U111=0,"--",IF(U111&lt;='db fasce di rischio'!$B$4,'db fasce di rischio'!$A$2,IF(U111&lt;='db fasce di rischio'!$D$4,'db fasce di rischio'!$C$2,IF(U111&lt;='db fasce di rischio'!$F$4,'db fasce di rischio'!$E$2,IF(U111&lt;='db fasce di rischio'!$H$4,'db fasce di rischio'!$G$2,"")))))</f>
        <v>--</v>
      </c>
      <c r="W111" s="30"/>
      <c r="X111" s="30"/>
    </row>
    <row r="112" spans="1:24" ht="21" outlineLevel="1" x14ac:dyDescent="0.2">
      <c r="A112" s="169"/>
      <c r="B112" s="169"/>
      <c r="C112" s="26" t="s">
        <v>30</v>
      </c>
      <c r="D112" s="26" t="s">
        <v>30</v>
      </c>
      <c r="E112" s="26" t="s">
        <v>30</v>
      </c>
      <c r="F112" s="26" t="s">
        <v>30</v>
      </c>
      <c r="G112" s="161" t="str">
        <f t="shared" si="14"/>
        <v>--</v>
      </c>
      <c r="H112" s="27" t="s">
        <v>30</v>
      </c>
      <c r="I112" s="33" t="s">
        <v>30</v>
      </c>
      <c r="J112" s="88"/>
      <c r="K112" s="33"/>
      <c r="L112" s="26"/>
      <c r="M112" s="26"/>
      <c r="N112" s="26"/>
      <c r="O112" s="26"/>
      <c r="P112" s="169"/>
      <c r="Q112" s="184"/>
      <c r="R112" s="184"/>
      <c r="S112" s="185" t="str">
        <f t="shared" si="15"/>
        <v>0</v>
      </c>
      <c r="T112" s="185" t="str">
        <f t="shared" si="15"/>
        <v>0</v>
      </c>
      <c r="U112" s="185">
        <f t="shared" si="16"/>
        <v>0</v>
      </c>
      <c r="V112" s="186" t="str">
        <f>IF(U112=0,"--",IF(U112&lt;='db fasce di rischio'!$B$4,'db fasce di rischio'!$A$2,IF(U112&lt;='db fasce di rischio'!$D$4,'db fasce di rischio'!$C$2,IF(U112&lt;='db fasce di rischio'!$F$4,'db fasce di rischio'!$E$2,IF(U112&lt;='db fasce di rischio'!$H$4,'db fasce di rischio'!$G$2,"")))))</f>
        <v>--</v>
      </c>
      <c r="W112" s="30"/>
      <c r="X112" s="30"/>
    </row>
    <row r="113" spans="1:24" ht="21" outlineLevel="1" x14ac:dyDescent="0.2">
      <c r="A113" s="169"/>
      <c r="B113" s="169"/>
      <c r="C113" s="26" t="s">
        <v>30</v>
      </c>
      <c r="D113" s="26" t="s">
        <v>30</v>
      </c>
      <c r="E113" s="26" t="s">
        <v>30</v>
      </c>
      <c r="F113" s="26" t="s">
        <v>30</v>
      </c>
      <c r="G113" s="161" t="str">
        <f t="shared" si="14"/>
        <v>--</v>
      </c>
      <c r="H113" s="27" t="s">
        <v>30</v>
      </c>
      <c r="I113" s="33" t="s">
        <v>30</v>
      </c>
      <c r="J113" s="88"/>
      <c r="K113" s="33"/>
      <c r="L113" s="26"/>
      <c r="M113" s="26"/>
      <c r="N113" s="26"/>
      <c r="O113" s="26"/>
      <c r="P113" s="169"/>
      <c r="Q113" s="184"/>
      <c r="R113" s="184"/>
      <c r="S113" s="185" t="str">
        <f t="shared" si="15"/>
        <v>0</v>
      </c>
      <c r="T113" s="185" t="str">
        <f t="shared" si="15"/>
        <v>0</v>
      </c>
      <c r="U113" s="185">
        <f t="shared" si="16"/>
        <v>0</v>
      </c>
      <c r="V113" s="186" t="str">
        <f>IF(U113=0,"--",IF(U113&lt;='db fasce di rischio'!$B$4,'db fasce di rischio'!$A$2,IF(U113&lt;='db fasce di rischio'!$D$4,'db fasce di rischio'!$C$2,IF(U113&lt;='db fasce di rischio'!$F$4,'db fasce di rischio'!$E$2,IF(U113&lt;='db fasce di rischio'!$H$4,'db fasce di rischio'!$G$2,"")))))</f>
        <v>--</v>
      </c>
      <c r="W113" s="30"/>
      <c r="X113" s="30"/>
    </row>
    <row r="114" spans="1:24" ht="21" outlineLevel="1" x14ac:dyDescent="0.2">
      <c r="A114" s="169"/>
      <c r="B114" s="169"/>
      <c r="C114" s="26" t="s">
        <v>30</v>
      </c>
      <c r="D114" s="26" t="s">
        <v>30</v>
      </c>
      <c r="E114" s="26" t="s">
        <v>30</v>
      </c>
      <c r="F114" s="26" t="s">
        <v>30</v>
      </c>
      <c r="G114" s="161" t="str">
        <f t="shared" si="14"/>
        <v>--</v>
      </c>
      <c r="H114" s="27" t="s">
        <v>30</v>
      </c>
      <c r="I114" s="33" t="s">
        <v>30</v>
      </c>
      <c r="J114" s="88"/>
      <c r="K114" s="33"/>
      <c r="L114" s="26"/>
      <c r="M114" s="26"/>
      <c r="N114" s="26"/>
      <c r="O114" s="26"/>
      <c r="P114" s="169"/>
      <c r="Q114" s="184"/>
      <c r="R114" s="184"/>
      <c r="S114" s="185" t="str">
        <f t="shared" si="15"/>
        <v>0</v>
      </c>
      <c r="T114" s="185" t="str">
        <f t="shared" si="15"/>
        <v>0</v>
      </c>
      <c r="U114" s="185">
        <f t="shared" si="16"/>
        <v>0</v>
      </c>
      <c r="V114" s="186" t="str">
        <f>IF(U114=0,"--",IF(U114&lt;='db fasce di rischio'!$B$4,'db fasce di rischio'!$A$2,IF(U114&lt;='db fasce di rischio'!$D$4,'db fasce di rischio'!$C$2,IF(U114&lt;='db fasce di rischio'!$F$4,'db fasce di rischio'!$E$2,IF(U114&lt;='db fasce di rischio'!$H$4,'db fasce di rischio'!$G$2,"")))))</f>
        <v>--</v>
      </c>
      <c r="W114" s="30"/>
      <c r="X114" s="30"/>
    </row>
    <row r="115" spans="1:24" ht="21" outlineLevel="1" x14ac:dyDescent="0.2">
      <c r="A115" s="169"/>
      <c r="B115" s="169"/>
      <c r="C115" s="26" t="s">
        <v>30</v>
      </c>
      <c r="D115" s="26" t="s">
        <v>30</v>
      </c>
      <c r="E115" s="26" t="s">
        <v>30</v>
      </c>
      <c r="F115" s="26" t="s">
        <v>30</v>
      </c>
      <c r="G115" s="161" t="str">
        <f t="shared" si="14"/>
        <v>--</v>
      </c>
      <c r="H115" s="27" t="s">
        <v>30</v>
      </c>
      <c r="I115" s="33" t="s">
        <v>30</v>
      </c>
      <c r="J115" s="87"/>
      <c r="K115" s="33"/>
      <c r="L115" s="26"/>
      <c r="M115" s="26"/>
      <c r="N115" s="26"/>
      <c r="O115" s="26"/>
      <c r="P115" s="169"/>
      <c r="Q115" s="184"/>
      <c r="R115" s="184"/>
      <c r="S115" s="185" t="str">
        <f t="shared" si="15"/>
        <v>0</v>
      </c>
      <c r="T115" s="185" t="str">
        <f t="shared" si="15"/>
        <v>0</v>
      </c>
      <c r="U115" s="185">
        <f t="shared" si="16"/>
        <v>0</v>
      </c>
      <c r="V115" s="186" t="str">
        <f>IF(U115=0,"--",IF(U115&lt;='db fasce di rischio'!$B$4,'db fasce di rischio'!$A$2,IF(U115&lt;='db fasce di rischio'!$D$4,'db fasce di rischio'!$C$2,IF(U115&lt;='db fasce di rischio'!$F$4,'db fasce di rischio'!$E$2,IF(U115&lt;='db fasce di rischio'!$H$4,'db fasce di rischio'!$G$2,"")))))</f>
        <v>--</v>
      </c>
      <c r="W115" s="30"/>
      <c r="X115" s="30"/>
    </row>
    <row r="116" spans="1:24" ht="21" outlineLevel="1" x14ac:dyDescent="0.2">
      <c r="A116" s="169"/>
      <c r="B116" s="169"/>
      <c r="C116" s="26" t="s">
        <v>30</v>
      </c>
      <c r="D116" s="26" t="s">
        <v>30</v>
      </c>
      <c r="E116" s="26" t="s">
        <v>30</v>
      </c>
      <c r="F116" s="26" t="s">
        <v>30</v>
      </c>
      <c r="G116" s="161" t="str">
        <f t="shared" si="14"/>
        <v>--</v>
      </c>
      <c r="H116" s="27" t="s">
        <v>30</v>
      </c>
      <c r="I116" s="33" t="s">
        <v>30</v>
      </c>
      <c r="J116" s="87"/>
      <c r="K116" s="33"/>
      <c r="L116" s="26"/>
      <c r="M116" s="26"/>
      <c r="N116" s="26"/>
      <c r="O116" s="28"/>
      <c r="P116" s="169"/>
      <c r="Q116" s="184"/>
      <c r="R116" s="184"/>
      <c r="S116" s="185" t="str">
        <f t="shared" si="15"/>
        <v>0</v>
      </c>
      <c r="T116" s="185" t="str">
        <f t="shared" si="15"/>
        <v>0</v>
      </c>
      <c r="U116" s="185">
        <f t="shared" si="16"/>
        <v>0</v>
      </c>
      <c r="V116" s="186" t="str">
        <f>IF(U116=0,"--",IF(U116&lt;='db fasce di rischio'!$B$4,'db fasce di rischio'!$A$2,IF(U116&lt;='db fasce di rischio'!$D$4,'db fasce di rischio'!$C$2,IF(U116&lt;='db fasce di rischio'!$F$4,'db fasce di rischio'!$E$2,IF(U116&lt;='db fasce di rischio'!$H$4,'db fasce di rischio'!$G$2,"")))))</f>
        <v>--</v>
      </c>
      <c r="W116" s="30"/>
      <c r="X116" s="30"/>
    </row>
    <row r="117" spans="1:24" ht="21" outlineLevel="1" x14ac:dyDescent="0.2">
      <c r="A117" s="169"/>
      <c r="B117" s="169"/>
      <c r="C117" s="26" t="s">
        <v>30</v>
      </c>
      <c r="D117" s="26" t="s">
        <v>30</v>
      </c>
      <c r="E117" s="26" t="s">
        <v>30</v>
      </c>
      <c r="F117" s="26" t="s">
        <v>30</v>
      </c>
      <c r="G117" s="161" t="str">
        <f t="shared" si="14"/>
        <v>--</v>
      </c>
      <c r="H117" s="27" t="s">
        <v>30</v>
      </c>
      <c r="I117" s="33" t="s">
        <v>30</v>
      </c>
      <c r="J117" s="87"/>
      <c r="K117" s="33"/>
      <c r="L117" s="26"/>
      <c r="M117" s="26"/>
      <c r="N117" s="26"/>
      <c r="O117" s="29"/>
      <c r="P117" s="169"/>
      <c r="Q117" s="184"/>
      <c r="R117" s="184"/>
      <c r="S117" s="185" t="str">
        <f t="shared" si="15"/>
        <v>0</v>
      </c>
      <c r="T117" s="185" t="str">
        <f t="shared" si="15"/>
        <v>0</v>
      </c>
      <c r="U117" s="185">
        <f t="shared" si="16"/>
        <v>0</v>
      </c>
      <c r="V117" s="186" t="str">
        <f>IF(U117=0,"--",IF(U117&lt;='db fasce di rischio'!$B$4,'db fasce di rischio'!$A$2,IF(U117&lt;='db fasce di rischio'!$D$4,'db fasce di rischio'!$C$2,IF(U117&lt;='db fasce di rischio'!$F$4,'db fasce di rischio'!$E$2,IF(U117&lt;='db fasce di rischio'!$H$4,'db fasce di rischio'!$G$2,"")))))</f>
        <v>--</v>
      </c>
      <c r="W117" s="30"/>
      <c r="X117" s="30"/>
    </row>
    <row r="118" spans="1:24" ht="21" x14ac:dyDescent="0.2">
      <c r="A118" s="168"/>
      <c r="B118" s="168"/>
      <c r="C118" s="92"/>
      <c r="D118" s="92"/>
      <c r="E118" s="92"/>
      <c r="F118" s="92"/>
      <c r="G118" s="92"/>
      <c r="H118" s="92"/>
      <c r="I118" s="92"/>
      <c r="J118" s="176"/>
      <c r="K118" s="92"/>
      <c r="L118" s="92"/>
      <c r="M118" s="92"/>
      <c r="N118" s="92"/>
      <c r="O118" s="92"/>
      <c r="P118" s="168"/>
      <c r="Q118" s="30"/>
      <c r="R118" s="30"/>
      <c r="S118" s="30"/>
      <c r="T118" s="30"/>
      <c r="U118" s="30"/>
      <c r="V118" s="30"/>
      <c r="W118" s="30"/>
      <c r="X118" s="30"/>
    </row>
    <row r="119" spans="1:24" ht="90.6" customHeight="1" x14ac:dyDescent="0.2">
      <c r="A119" s="31"/>
      <c r="B119" s="31"/>
      <c r="C119" s="32" t="s">
        <v>674</v>
      </c>
      <c r="D119" s="32"/>
      <c r="E119" s="30"/>
      <c r="F119" s="30"/>
      <c r="G119" s="30"/>
      <c r="H119" s="30"/>
      <c r="I119" s="30"/>
      <c r="J119" s="85"/>
      <c r="K119" s="30"/>
      <c r="L119" s="30"/>
      <c r="M119" s="30"/>
      <c r="N119" s="84" t="s">
        <v>6</v>
      </c>
      <c r="O119" s="84"/>
      <c r="P119" s="30"/>
      <c r="Q119" s="182" t="s">
        <v>1306</v>
      </c>
      <c r="R119" s="182" t="s">
        <v>1307</v>
      </c>
      <c r="S119" s="50" t="s">
        <v>1308</v>
      </c>
      <c r="T119" s="50" t="s">
        <v>1309</v>
      </c>
      <c r="U119" s="50" t="s">
        <v>1310</v>
      </c>
      <c r="V119" s="183" t="s">
        <v>1311</v>
      </c>
      <c r="W119" s="30"/>
      <c r="X119" s="30"/>
    </row>
    <row r="120" spans="1:24" ht="30.6" customHeight="1" x14ac:dyDescent="0.2">
      <c r="A120" s="168"/>
      <c r="B120" s="168">
        <v>6</v>
      </c>
      <c r="C120" s="220" t="s">
        <v>1267</v>
      </c>
      <c r="D120" s="221"/>
      <c r="E120" s="222"/>
      <c r="F120" s="229" t="s">
        <v>728</v>
      </c>
      <c r="G120" s="229"/>
      <c r="H120" s="229"/>
      <c r="I120" s="50" t="s">
        <v>11</v>
      </c>
      <c r="J120" s="231" t="s">
        <v>1444</v>
      </c>
      <c r="K120" s="231"/>
      <c r="L120" s="39"/>
      <c r="M120" s="162" t="s">
        <v>676</v>
      </c>
      <c r="N120" s="163" t="str">
        <f>V120</f>
        <v>Basso</v>
      </c>
      <c r="O120" s="39"/>
      <c r="P120" s="168"/>
      <c r="Q120" s="184" t="s">
        <v>12</v>
      </c>
      <c r="R120" s="184" t="s">
        <v>12</v>
      </c>
      <c r="S120" s="185">
        <f>IF(Q120="Basso",1.8,IF(Q120="Medio",2.5,IF(Q120="Medio-Alto",3.8,IF(Q120="Alto",5,"0"))))</f>
        <v>1.8</v>
      </c>
      <c r="T120" s="185">
        <f>IF(R120="Basso",1.8,IF(R120="Medio",2.5,IF(R120="Medio-Alto",3.8,IF(R120="Alto",5,"0"))))</f>
        <v>1.8</v>
      </c>
      <c r="U120" s="185">
        <f>IF(MAX(U124:U138)&gt;(T120*S120),MAX(U124:U138),T120*S120)</f>
        <v>3.24</v>
      </c>
      <c r="V120" s="186" t="str">
        <f>IF(U120=0,"--",IF(U120&lt;='db fasce di rischio'!$B$4,'db fasce di rischio'!$A$2,IF(U120&lt;='db fasce di rischio'!$D$4,'db fasce di rischio'!$C$2,IF(U120&lt;='db fasce di rischio'!$F$4,'db fasce di rischio'!$E$2,IF(U120&lt;='db fasce di rischio'!$H$4,'db fasce di rischio'!$G$2,"")))))</f>
        <v>Basso</v>
      </c>
      <c r="W120" s="30"/>
      <c r="X120" s="30"/>
    </row>
    <row r="121" spans="1:24" ht="59.45" customHeight="1" x14ac:dyDescent="0.2">
      <c r="A121" s="168"/>
      <c r="B121" s="168"/>
      <c r="C121" s="223"/>
      <c r="D121" s="224"/>
      <c r="E121" s="224"/>
      <c r="F121" s="172"/>
      <c r="G121" s="172"/>
      <c r="H121" s="172"/>
      <c r="I121" s="172"/>
      <c r="J121" s="172"/>
      <c r="K121" s="172"/>
      <c r="L121" s="173"/>
      <c r="M121" s="225" t="s">
        <v>1481</v>
      </c>
      <c r="N121" s="226"/>
      <c r="O121" s="226"/>
      <c r="P121" s="168"/>
      <c r="Q121" s="30"/>
      <c r="R121" s="30"/>
      <c r="S121" s="30"/>
      <c r="T121" s="30"/>
      <c r="U121" s="30"/>
      <c r="V121" s="30"/>
      <c r="W121" s="30"/>
      <c r="X121" s="30"/>
    </row>
    <row r="122" spans="1:24" ht="31.5" customHeight="1" outlineLevel="1" x14ac:dyDescent="0.2">
      <c r="A122" s="168"/>
      <c r="B122" s="168"/>
      <c r="C122" s="218" t="s">
        <v>1266</v>
      </c>
      <c r="D122" s="219"/>
      <c r="E122" s="160"/>
      <c r="F122" s="160"/>
      <c r="G122" s="160"/>
      <c r="H122" s="160"/>
      <c r="I122" s="160"/>
      <c r="J122" s="159"/>
      <c r="K122" s="160"/>
      <c r="L122" s="164">
        <f>SUM(F109:F117)</f>
        <v>0</v>
      </c>
      <c r="M122" s="165"/>
      <c r="N122" s="165"/>
      <c r="O122" s="165"/>
      <c r="P122" s="168"/>
      <c r="Q122" s="30"/>
      <c r="R122" s="30"/>
      <c r="S122" s="30"/>
      <c r="T122" s="30"/>
      <c r="U122" s="30"/>
      <c r="V122" s="30"/>
      <c r="W122" s="30"/>
      <c r="X122" s="30"/>
    </row>
    <row r="123" spans="1:24" ht="81.95" customHeight="1" outlineLevel="1" x14ac:dyDescent="0.2">
      <c r="A123" s="169"/>
      <c r="B123" s="169"/>
      <c r="C123" s="24" t="s">
        <v>915</v>
      </c>
      <c r="D123" s="24" t="s">
        <v>916</v>
      </c>
      <c r="E123" s="24" t="s">
        <v>981</v>
      </c>
      <c r="F123" s="24" t="s">
        <v>980</v>
      </c>
      <c r="G123" s="187" t="s">
        <v>1301</v>
      </c>
      <c r="H123" s="24" t="s">
        <v>979</v>
      </c>
      <c r="I123" s="24" t="s">
        <v>917</v>
      </c>
      <c r="J123" s="50" t="s">
        <v>982</v>
      </c>
      <c r="K123" s="50" t="s">
        <v>918</v>
      </c>
      <c r="L123" s="24" t="s">
        <v>639</v>
      </c>
      <c r="M123" s="24" t="s">
        <v>677</v>
      </c>
      <c r="N123" s="24" t="s">
        <v>678</v>
      </c>
      <c r="O123" s="24" t="s">
        <v>679</v>
      </c>
      <c r="P123" s="169"/>
      <c r="Q123" s="182" t="s">
        <v>1306</v>
      </c>
      <c r="R123" s="182" t="s">
        <v>1307</v>
      </c>
      <c r="S123" s="50" t="s">
        <v>1308</v>
      </c>
      <c r="T123" s="50" t="s">
        <v>1309</v>
      </c>
      <c r="U123" s="50" t="s">
        <v>1310</v>
      </c>
      <c r="V123" s="183" t="s">
        <v>1311</v>
      </c>
      <c r="W123" s="30"/>
      <c r="X123" s="30"/>
    </row>
    <row r="124" spans="1:24" ht="57" customHeight="1" outlineLevel="1" x14ac:dyDescent="0.2">
      <c r="A124" s="169"/>
      <c r="B124" s="169"/>
      <c r="C124" s="26" t="s">
        <v>30</v>
      </c>
      <c r="D124" s="26" t="s">
        <v>30</v>
      </c>
      <c r="E124" s="26" t="s">
        <v>1314</v>
      </c>
      <c r="F124" s="26" t="s">
        <v>665</v>
      </c>
      <c r="G124" s="161" t="str">
        <f>V124</f>
        <v>Basso</v>
      </c>
      <c r="H124" s="27" t="s">
        <v>902</v>
      </c>
      <c r="I124" s="33" t="s">
        <v>291</v>
      </c>
      <c r="J124" s="87" t="s">
        <v>1386</v>
      </c>
      <c r="K124" s="33" t="s">
        <v>38</v>
      </c>
      <c r="L124" s="26" t="s">
        <v>1384</v>
      </c>
      <c r="M124" s="206">
        <v>1</v>
      </c>
      <c r="N124" s="26" t="s">
        <v>1385</v>
      </c>
      <c r="O124" s="26" t="s">
        <v>1383</v>
      </c>
      <c r="P124" s="169"/>
      <c r="Q124" s="184" t="s">
        <v>12</v>
      </c>
      <c r="R124" s="184" t="s">
        <v>12</v>
      </c>
      <c r="S124" s="185">
        <f>IF(Q124="Basso",1.8,IF(Q124="Medio",2.5,IF(Q124="Medio-Alto",3.8,IF(Q124="Alto",5,"0"))))</f>
        <v>1.8</v>
      </c>
      <c r="T124" s="185">
        <f>IF(R124="Basso",1.8,IF(R124="Medio",2.5,IF(R124="Medio-Alto",3.8,IF(R124="Alto",5,"0"))))</f>
        <v>1.8</v>
      </c>
      <c r="U124" s="185">
        <f>(T124*S124)</f>
        <v>3.24</v>
      </c>
      <c r="V124" s="186" t="str">
        <f>IF(U124=0,"--",IF(U124&lt;='db fasce di rischio'!$B$4,'db fasce di rischio'!$A$2,IF(U124&lt;='db fasce di rischio'!$D$4,'db fasce di rischio'!$C$2,IF(U124&lt;='db fasce di rischio'!$F$4,'db fasce di rischio'!$E$2,IF(U124&lt;='db fasce di rischio'!$H$4,'db fasce di rischio'!$G$2,"")))))</f>
        <v>Basso</v>
      </c>
      <c r="W124" s="30"/>
      <c r="X124" s="30"/>
    </row>
    <row r="125" spans="1:24" ht="21" customHeight="1" outlineLevel="1" x14ac:dyDescent="0.2">
      <c r="A125" s="169"/>
      <c r="B125" s="169"/>
      <c r="C125" s="26" t="s">
        <v>30</v>
      </c>
      <c r="D125" s="26" t="s">
        <v>30</v>
      </c>
      <c r="E125" s="26" t="s">
        <v>30</v>
      </c>
      <c r="F125" s="26" t="s">
        <v>30</v>
      </c>
      <c r="G125" s="161" t="str">
        <f t="shared" ref="G125:G138" si="17">V125</f>
        <v>--</v>
      </c>
      <c r="H125" s="27" t="s">
        <v>30</v>
      </c>
      <c r="I125" s="33" t="s">
        <v>30</v>
      </c>
      <c r="J125" s="87"/>
      <c r="K125" s="33"/>
      <c r="L125" s="26"/>
      <c r="M125" s="26"/>
      <c r="N125" s="26"/>
      <c r="O125" s="26"/>
      <c r="P125" s="169"/>
      <c r="Q125" s="184"/>
      <c r="R125" s="184"/>
      <c r="S125" s="185" t="str">
        <f t="shared" ref="S125:T138" si="18">IF(Q125="Basso",1.8,IF(Q125="Medio",2.5,IF(Q125="Medio-Alto",3.8,IF(Q125="Alto",5,"0"))))</f>
        <v>0</v>
      </c>
      <c r="T125" s="185" t="str">
        <f t="shared" si="18"/>
        <v>0</v>
      </c>
      <c r="U125" s="185">
        <f>(T125*S125)</f>
        <v>0</v>
      </c>
      <c r="V125" s="186" t="str">
        <f>IF(U125=0,"--",IF(U125&lt;='db fasce di rischio'!$B$4,'db fasce di rischio'!$A$2,IF(U125&lt;='db fasce di rischio'!$D$4,'db fasce di rischio'!$C$2,IF(U125&lt;='db fasce di rischio'!$F$4,'db fasce di rischio'!$E$2,IF(U125&lt;='db fasce di rischio'!$H$4,'db fasce di rischio'!$G$2,"")))))</f>
        <v>--</v>
      </c>
      <c r="W125" s="30"/>
      <c r="X125" s="30"/>
    </row>
    <row r="126" spans="1:24" ht="21" customHeight="1" outlineLevel="1" x14ac:dyDescent="0.2">
      <c r="A126" s="169"/>
      <c r="B126" s="169"/>
      <c r="C126" s="26" t="s">
        <v>30</v>
      </c>
      <c r="D126" s="26" t="s">
        <v>30</v>
      </c>
      <c r="E126" s="26" t="s">
        <v>30</v>
      </c>
      <c r="F126" s="26" t="s">
        <v>30</v>
      </c>
      <c r="G126" s="161" t="str">
        <f t="shared" si="17"/>
        <v>--</v>
      </c>
      <c r="H126" s="27" t="s">
        <v>30</v>
      </c>
      <c r="I126" s="33" t="s">
        <v>30</v>
      </c>
      <c r="J126" s="87"/>
      <c r="K126" s="33"/>
      <c r="L126" s="26"/>
      <c r="M126" s="26"/>
      <c r="N126" s="26"/>
      <c r="O126" s="26"/>
      <c r="P126" s="169"/>
      <c r="Q126" s="184"/>
      <c r="R126" s="184"/>
      <c r="S126" s="185" t="str">
        <f t="shared" si="18"/>
        <v>0</v>
      </c>
      <c r="T126" s="185" t="str">
        <f t="shared" si="18"/>
        <v>0</v>
      </c>
      <c r="U126" s="185">
        <f t="shared" ref="U126:U138" si="19">(T126*S126)</f>
        <v>0</v>
      </c>
      <c r="V126" s="186" t="str">
        <f>IF(U126=0,"--",IF(U126&lt;='db fasce di rischio'!$B$4,'db fasce di rischio'!$A$2,IF(U126&lt;='db fasce di rischio'!$D$4,'db fasce di rischio'!$C$2,IF(U126&lt;='db fasce di rischio'!$F$4,'db fasce di rischio'!$E$2,IF(U126&lt;='db fasce di rischio'!$H$4,'db fasce di rischio'!$G$2,"")))))</f>
        <v>--</v>
      </c>
      <c r="W126" s="30"/>
      <c r="X126" s="30"/>
    </row>
    <row r="127" spans="1:24" ht="21" customHeight="1" outlineLevel="1" x14ac:dyDescent="0.2">
      <c r="A127" s="169"/>
      <c r="B127" s="169"/>
      <c r="C127" s="26" t="s">
        <v>30</v>
      </c>
      <c r="D127" s="26" t="s">
        <v>30</v>
      </c>
      <c r="E127" s="26" t="s">
        <v>30</v>
      </c>
      <c r="F127" s="26" t="s">
        <v>30</v>
      </c>
      <c r="G127" s="161" t="str">
        <f t="shared" si="17"/>
        <v>--</v>
      </c>
      <c r="H127" s="27" t="s">
        <v>30</v>
      </c>
      <c r="I127" s="33" t="s">
        <v>30</v>
      </c>
      <c r="J127" s="87"/>
      <c r="K127" s="33"/>
      <c r="L127" s="26"/>
      <c r="M127" s="26"/>
      <c r="N127" s="26"/>
      <c r="O127" s="26"/>
      <c r="P127" s="169"/>
      <c r="Q127" s="184"/>
      <c r="R127" s="184"/>
      <c r="S127" s="185" t="str">
        <f t="shared" si="18"/>
        <v>0</v>
      </c>
      <c r="T127" s="185" t="str">
        <f t="shared" si="18"/>
        <v>0</v>
      </c>
      <c r="U127" s="185">
        <f t="shared" si="19"/>
        <v>0</v>
      </c>
      <c r="V127" s="186" t="str">
        <f>IF(U127=0,"--",IF(U127&lt;='db fasce di rischio'!$B$4,'db fasce di rischio'!$A$2,IF(U127&lt;='db fasce di rischio'!$D$4,'db fasce di rischio'!$C$2,IF(U127&lt;='db fasce di rischio'!$F$4,'db fasce di rischio'!$E$2,IF(U127&lt;='db fasce di rischio'!$H$4,'db fasce di rischio'!$G$2,"")))))</f>
        <v>--</v>
      </c>
      <c r="W127" s="30"/>
      <c r="X127" s="30"/>
    </row>
    <row r="128" spans="1:24" ht="21" customHeight="1" outlineLevel="1" x14ac:dyDescent="0.2">
      <c r="A128" s="169"/>
      <c r="B128" s="169"/>
      <c r="C128" s="26" t="s">
        <v>30</v>
      </c>
      <c r="D128" s="26" t="s">
        <v>30</v>
      </c>
      <c r="E128" s="26" t="s">
        <v>30</v>
      </c>
      <c r="F128" s="26" t="s">
        <v>30</v>
      </c>
      <c r="G128" s="161" t="str">
        <f t="shared" si="17"/>
        <v>--</v>
      </c>
      <c r="H128" s="27" t="s">
        <v>30</v>
      </c>
      <c r="I128" s="33" t="s">
        <v>30</v>
      </c>
      <c r="J128" s="87"/>
      <c r="K128" s="33"/>
      <c r="L128" s="26"/>
      <c r="M128" s="26"/>
      <c r="N128" s="26"/>
      <c r="O128" s="26"/>
      <c r="P128" s="169"/>
      <c r="Q128" s="184"/>
      <c r="R128" s="184"/>
      <c r="S128" s="185" t="str">
        <f t="shared" si="18"/>
        <v>0</v>
      </c>
      <c r="T128" s="185" t="str">
        <f t="shared" si="18"/>
        <v>0</v>
      </c>
      <c r="U128" s="185">
        <f t="shared" si="19"/>
        <v>0</v>
      </c>
      <c r="V128" s="186" t="str">
        <f>IF(U128=0,"--",IF(U128&lt;='db fasce di rischio'!$B$4,'db fasce di rischio'!$A$2,IF(U128&lt;='db fasce di rischio'!$D$4,'db fasce di rischio'!$C$2,IF(U128&lt;='db fasce di rischio'!$F$4,'db fasce di rischio'!$E$2,IF(U128&lt;='db fasce di rischio'!$H$4,'db fasce di rischio'!$G$2,"")))))</f>
        <v>--</v>
      </c>
      <c r="W128" s="30"/>
      <c r="X128" s="30"/>
    </row>
    <row r="129" spans="1:24" ht="21" customHeight="1" outlineLevel="1" x14ac:dyDescent="0.2">
      <c r="A129" s="169"/>
      <c r="B129" s="169"/>
      <c r="C129" s="26" t="s">
        <v>30</v>
      </c>
      <c r="D129" s="26" t="s">
        <v>30</v>
      </c>
      <c r="E129" s="26" t="s">
        <v>30</v>
      </c>
      <c r="F129" s="26" t="s">
        <v>30</v>
      </c>
      <c r="G129" s="161" t="str">
        <f t="shared" si="17"/>
        <v>--</v>
      </c>
      <c r="H129" s="27" t="s">
        <v>30</v>
      </c>
      <c r="I129" s="33" t="s">
        <v>30</v>
      </c>
      <c r="J129" s="87"/>
      <c r="K129" s="33"/>
      <c r="L129" s="26"/>
      <c r="M129" s="26"/>
      <c r="N129" s="26"/>
      <c r="O129" s="26"/>
      <c r="P129" s="169"/>
      <c r="Q129" s="184"/>
      <c r="R129" s="184"/>
      <c r="S129" s="185" t="str">
        <f t="shared" si="18"/>
        <v>0</v>
      </c>
      <c r="T129" s="185" t="str">
        <f t="shared" si="18"/>
        <v>0</v>
      </c>
      <c r="U129" s="185">
        <f t="shared" si="19"/>
        <v>0</v>
      </c>
      <c r="V129" s="186" t="str">
        <f>IF(U129=0,"--",IF(U129&lt;='db fasce di rischio'!$B$4,'db fasce di rischio'!$A$2,IF(U129&lt;='db fasce di rischio'!$D$4,'db fasce di rischio'!$C$2,IF(U129&lt;='db fasce di rischio'!$F$4,'db fasce di rischio'!$E$2,IF(U129&lt;='db fasce di rischio'!$H$4,'db fasce di rischio'!$G$2,"")))))</f>
        <v>--</v>
      </c>
      <c r="W129" s="30"/>
      <c r="X129" s="30"/>
    </row>
    <row r="130" spans="1:24" ht="21" customHeight="1" outlineLevel="1" x14ac:dyDescent="0.2">
      <c r="A130" s="169"/>
      <c r="B130" s="169"/>
      <c r="C130" s="26" t="s">
        <v>30</v>
      </c>
      <c r="D130" s="26" t="s">
        <v>30</v>
      </c>
      <c r="E130" s="26" t="s">
        <v>30</v>
      </c>
      <c r="F130" s="26" t="s">
        <v>30</v>
      </c>
      <c r="G130" s="161" t="str">
        <f t="shared" si="17"/>
        <v>--</v>
      </c>
      <c r="H130" s="27" t="s">
        <v>30</v>
      </c>
      <c r="I130" s="33" t="s">
        <v>30</v>
      </c>
      <c r="J130" s="87"/>
      <c r="K130" s="33"/>
      <c r="L130" s="26"/>
      <c r="M130" s="26"/>
      <c r="N130" s="26"/>
      <c r="O130" s="26"/>
      <c r="P130" s="169"/>
      <c r="Q130" s="184"/>
      <c r="R130" s="184"/>
      <c r="S130" s="185" t="str">
        <f t="shared" si="18"/>
        <v>0</v>
      </c>
      <c r="T130" s="185" t="str">
        <f t="shared" si="18"/>
        <v>0</v>
      </c>
      <c r="U130" s="185">
        <f t="shared" si="19"/>
        <v>0</v>
      </c>
      <c r="V130" s="186" t="str">
        <f>IF(U130=0,"--",IF(U130&lt;='db fasce di rischio'!$B$4,'db fasce di rischio'!$A$2,IF(U130&lt;='db fasce di rischio'!$D$4,'db fasce di rischio'!$C$2,IF(U130&lt;='db fasce di rischio'!$F$4,'db fasce di rischio'!$E$2,IF(U130&lt;='db fasce di rischio'!$H$4,'db fasce di rischio'!$G$2,"")))))</f>
        <v>--</v>
      </c>
      <c r="W130" s="30"/>
      <c r="X130" s="30"/>
    </row>
    <row r="131" spans="1:24" ht="21" customHeight="1" outlineLevel="1" x14ac:dyDescent="0.2">
      <c r="A131" s="169"/>
      <c r="B131" s="169"/>
      <c r="C131" s="26" t="s">
        <v>30</v>
      </c>
      <c r="D131" s="26" t="s">
        <v>30</v>
      </c>
      <c r="E131" s="26" t="s">
        <v>30</v>
      </c>
      <c r="F131" s="26" t="s">
        <v>30</v>
      </c>
      <c r="G131" s="161" t="str">
        <f t="shared" si="17"/>
        <v>--</v>
      </c>
      <c r="H131" s="27" t="s">
        <v>30</v>
      </c>
      <c r="I131" s="33" t="s">
        <v>30</v>
      </c>
      <c r="J131" s="87"/>
      <c r="K131" s="33"/>
      <c r="L131" s="26"/>
      <c r="M131" s="26"/>
      <c r="N131" s="26"/>
      <c r="O131" s="26"/>
      <c r="P131" s="169"/>
      <c r="Q131" s="184"/>
      <c r="R131" s="184"/>
      <c r="S131" s="185" t="str">
        <f t="shared" si="18"/>
        <v>0</v>
      </c>
      <c r="T131" s="185" t="str">
        <f t="shared" si="18"/>
        <v>0</v>
      </c>
      <c r="U131" s="185">
        <f t="shared" si="19"/>
        <v>0</v>
      </c>
      <c r="V131" s="186" t="str">
        <f>IF(U131=0,"--",IF(U131&lt;='db fasce di rischio'!$B$4,'db fasce di rischio'!$A$2,IF(U131&lt;='db fasce di rischio'!$D$4,'db fasce di rischio'!$C$2,IF(U131&lt;='db fasce di rischio'!$F$4,'db fasce di rischio'!$E$2,IF(U131&lt;='db fasce di rischio'!$H$4,'db fasce di rischio'!$G$2,"")))))</f>
        <v>--</v>
      </c>
      <c r="W131" s="30"/>
      <c r="X131" s="30"/>
    </row>
    <row r="132" spans="1:24" ht="21" customHeight="1" outlineLevel="1" x14ac:dyDescent="0.2">
      <c r="A132" s="169"/>
      <c r="B132" s="169"/>
      <c r="C132" s="26" t="s">
        <v>30</v>
      </c>
      <c r="D132" s="26" t="s">
        <v>30</v>
      </c>
      <c r="E132" s="26" t="s">
        <v>30</v>
      </c>
      <c r="F132" s="26" t="s">
        <v>30</v>
      </c>
      <c r="G132" s="161" t="str">
        <f t="shared" si="17"/>
        <v>--</v>
      </c>
      <c r="H132" s="27" t="s">
        <v>30</v>
      </c>
      <c r="I132" s="33" t="s">
        <v>30</v>
      </c>
      <c r="J132" s="88"/>
      <c r="K132" s="33"/>
      <c r="L132" s="26"/>
      <c r="M132" s="26"/>
      <c r="N132" s="26"/>
      <c r="O132" s="26"/>
      <c r="P132" s="169"/>
      <c r="Q132" s="184"/>
      <c r="R132" s="184"/>
      <c r="S132" s="185" t="str">
        <f t="shared" si="18"/>
        <v>0</v>
      </c>
      <c r="T132" s="185" t="str">
        <f t="shared" si="18"/>
        <v>0</v>
      </c>
      <c r="U132" s="185">
        <f t="shared" si="19"/>
        <v>0</v>
      </c>
      <c r="V132" s="186" t="str">
        <f>IF(U132=0,"--",IF(U132&lt;='db fasce di rischio'!$B$4,'db fasce di rischio'!$A$2,IF(U132&lt;='db fasce di rischio'!$D$4,'db fasce di rischio'!$C$2,IF(U132&lt;='db fasce di rischio'!$F$4,'db fasce di rischio'!$E$2,IF(U132&lt;='db fasce di rischio'!$H$4,'db fasce di rischio'!$G$2,"")))))</f>
        <v>--</v>
      </c>
      <c r="W132" s="30"/>
      <c r="X132" s="30"/>
    </row>
    <row r="133" spans="1:24" ht="21" customHeight="1" outlineLevel="1" x14ac:dyDescent="0.2">
      <c r="A133" s="169"/>
      <c r="B133" s="169"/>
      <c r="C133" s="26" t="s">
        <v>30</v>
      </c>
      <c r="D133" s="26" t="s">
        <v>30</v>
      </c>
      <c r="E133" s="26" t="s">
        <v>30</v>
      </c>
      <c r="F133" s="26" t="s">
        <v>30</v>
      </c>
      <c r="G133" s="161" t="str">
        <f t="shared" si="17"/>
        <v>--</v>
      </c>
      <c r="H133" s="27" t="s">
        <v>30</v>
      </c>
      <c r="I133" s="33" t="s">
        <v>30</v>
      </c>
      <c r="J133" s="88"/>
      <c r="K133" s="33"/>
      <c r="L133" s="26"/>
      <c r="M133" s="26"/>
      <c r="N133" s="26"/>
      <c r="O133" s="26"/>
      <c r="P133" s="169"/>
      <c r="Q133" s="184"/>
      <c r="R133" s="184"/>
      <c r="S133" s="185" t="str">
        <f t="shared" si="18"/>
        <v>0</v>
      </c>
      <c r="T133" s="185" t="str">
        <f t="shared" si="18"/>
        <v>0</v>
      </c>
      <c r="U133" s="185">
        <f t="shared" si="19"/>
        <v>0</v>
      </c>
      <c r="V133" s="186" t="str">
        <f>IF(U133=0,"--",IF(U133&lt;='db fasce di rischio'!$B$4,'db fasce di rischio'!$A$2,IF(U133&lt;='db fasce di rischio'!$D$4,'db fasce di rischio'!$C$2,IF(U133&lt;='db fasce di rischio'!$F$4,'db fasce di rischio'!$E$2,IF(U133&lt;='db fasce di rischio'!$H$4,'db fasce di rischio'!$G$2,"")))))</f>
        <v>--</v>
      </c>
      <c r="W133" s="30"/>
      <c r="X133" s="30"/>
    </row>
    <row r="134" spans="1:24" ht="21" customHeight="1" outlineLevel="1" x14ac:dyDescent="0.2">
      <c r="A134" s="169"/>
      <c r="B134" s="169"/>
      <c r="C134" s="26" t="s">
        <v>30</v>
      </c>
      <c r="D134" s="26" t="s">
        <v>30</v>
      </c>
      <c r="E134" s="26" t="s">
        <v>30</v>
      </c>
      <c r="F134" s="26" t="s">
        <v>30</v>
      </c>
      <c r="G134" s="161" t="str">
        <f t="shared" si="17"/>
        <v>--</v>
      </c>
      <c r="H134" s="27" t="s">
        <v>30</v>
      </c>
      <c r="I134" s="33" t="s">
        <v>30</v>
      </c>
      <c r="J134" s="88"/>
      <c r="K134" s="33"/>
      <c r="L134" s="26"/>
      <c r="M134" s="26"/>
      <c r="N134" s="26"/>
      <c r="O134" s="26"/>
      <c r="P134" s="169"/>
      <c r="Q134" s="184"/>
      <c r="R134" s="184"/>
      <c r="S134" s="185" t="str">
        <f t="shared" si="18"/>
        <v>0</v>
      </c>
      <c r="T134" s="185" t="str">
        <f t="shared" si="18"/>
        <v>0</v>
      </c>
      <c r="U134" s="185">
        <f t="shared" si="19"/>
        <v>0</v>
      </c>
      <c r="V134" s="186" t="str">
        <f>IF(U134=0,"--",IF(U134&lt;='db fasce di rischio'!$B$4,'db fasce di rischio'!$A$2,IF(U134&lt;='db fasce di rischio'!$D$4,'db fasce di rischio'!$C$2,IF(U134&lt;='db fasce di rischio'!$F$4,'db fasce di rischio'!$E$2,IF(U134&lt;='db fasce di rischio'!$H$4,'db fasce di rischio'!$G$2,"")))))</f>
        <v>--</v>
      </c>
      <c r="W134" s="30"/>
      <c r="X134" s="30"/>
    </row>
    <row r="135" spans="1:24" ht="21" customHeight="1" outlineLevel="1" x14ac:dyDescent="0.2">
      <c r="A135" s="169"/>
      <c r="B135" s="169"/>
      <c r="C135" s="26" t="s">
        <v>30</v>
      </c>
      <c r="D135" s="26" t="s">
        <v>30</v>
      </c>
      <c r="E135" s="26" t="s">
        <v>30</v>
      </c>
      <c r="F135" s="26" t="s">
        <v>30</v>
      </c>
      <c r="G135" s="161" t="str">
        <f t="shared" si="17"/>
        <v>--</v>
      </c>
      <c r="H135" s="27" t="s">
        <v>30</v>
      </c>
      <c r="I135" s="33" t="s">
        <v>30</v>
      </c>
      <c r="J135" s="88"/>
      <c r="K135" s="33"/>
      <c r="L135" s="26"/>
      <c r="M135" s="26"/>
      <c r="N135" s="26"/>
      <c r="O135" s="26"/>
      <c r="P135" s="169"/>
      <c r="Q135" s="184"/>
      <c r="R135" s="184"/>
      <c r="S135" s="185" t="str">
        <f t="shared" si="18"/>
        <v>0</v>
      </c>
      <c r="T135" s="185" t="str">
        <f t="shared" si="18"/>
        <v>0</v>
      </c>
      <c r="U135" s="185">
        <f t="shared" si="19"/>
        <v>0</v>
      </c>
      <c r="V135" s="186" t="str">
        <f>IF(U135=0,"--",IF(U135&lt;='db fasce di rischio'!$B$4,'db fasce di rischio'!$A$2,IF(U135&lt;='db fasce di rischio'!$D$4,'db fasce di rischio'!$C$2,IF(U135&lt;='db fasce di rischio'!$F$4,'db fasce di rischio'!$E$2,IF(U135&lt;='db fasce di rischio'!$H$4,'db fasce di rischio'!$G$2,"")))))</f>
        <v>--</v>
      </c>
      <c r="W135" s="30"/>
      <c r="X135" s="30"/>
    </row>
    <row r="136" spans="1:24" ht="21" customHeight="1" outlineLevel="1" x14ac:dyDescent="0.2">
      <c r="A136" s="169"/>
      <c r="B136" s="169"/>
      <c r="C136" s="26" t="s">
        <v>30</v>
      </c>
      <c r="D136" s="26" t="s">
        <v>30</v>
      </c>
      <c r="E136" s="26" t="s">
        <v>30</v>
      </c>
      <c r="F136" s="26" t="s">
        <v>30</v>
      </c>
      <c r="G136" s="161" t="str">
        <f t="shared" si="17"/>
        <v>--</v>
      </c>
      <c r="H136" s="27" t="s">
        <v>30</v>
      </c>
      <c r="I136" s="33" t="s">
        <v>30</v>
      </c>
      <c r="J136" s="87"/>
      <c r="K136" s="33"/>
      <c r="L136" s="26"/>
      <c r="M136" s="26"/>
      <c r="N136" s="26"/>
      <c r="O136" s="26"/>
      <c r="P136" s="169"/>
      <c r="Q136" s="184"/>
      <c r="R136" s="184"/>
      <c r="S136" s="185" t="str">
        <f t="shared" si="18"/>
        <v>0</v>
      </c>
      <c r="T136" s="185" t="str">
        <f t="shared" si="18"/>
        <v>0</v>
      </c>
      <c r="U136" s="185">
        <f t="shared" si="19"/>
        <v>0</v>
      </c>
      <c r="V136" s="186" t="str">
        <f>IF(U136=0,"--",IF(U136&lt;='db fasce di rischio'!$B$4,'db fasce di rischio'!$A$2,IF(U136&lt;='db fasce di rischio'!$D$4,'db fasce di rischio'!$C$2,IF(U136&lt;='db fasce di rischio'!$F$4,'db fasce di rischio'!$E$2,IF(U136&lt;='db fasce di rischio'!$H$4,'db fasce di rischio'!$G$2,"")))))</f>
        <v>--</v>
      </c>
      <c r="W136" s="30"/>
      <c r="X136" s="30"/>
    </row>
    <row r="137" spans="1:24" ht="21" customHeight="1" outlineLevel="1" x14ac:dyDescent="0.2">
      <c r="A137" s="169"/>
      <c r="B137" s="169"/>
      <c r="C137" s="26" t="s">
        <v>30</v>
      </c>
      <c r="D137" s="26" t="s">
        <v>30</v>
      </c>
      <c r="E137" s="26" t="s">
        <v>30</v>
      </c>
      <c r="F137" s="26" t="s">
        <v>30</v>
      </c>
      <c r="G137" s="161" t="str">
        <f t="shared" si="17"/>
        <v>--</v>
      </c>
      <c r="H137" s="27" t="s">
        <v>30</v>
      </c>
      <c r="I137" s="33" t="s">
        <v>30</v>
      </c>
      <c r="J137" s="87"/>
      <c r="K137" s="33"/>
      <c r="L137" s="26"/>
      <c r="M137" s="26"/>
      <c r="N137" s="26"/>
      <c r="O137" s="28"/>
      <c r="P137" s="169"/>
      <c r="Q137" s="184"/>
      <c r="R137" s="184"/>
      <c r="S137" s="185" t="str">
        <f t="shared" si="18"/>
        <v>0</v>
      </c>
      <c r="T137" s="185" t="str">
        <f t="shared" si="18"/>
        <v>0</v>
      </c>
      <c r="U137" s="185">
        <f t="shared" si="19"/>
        <v>0</v>
      </c>
      <c r="V137" s="186" t="str">
        <f>IF(U137=0,"--",IF(U137&lt;='db fasce di rischio'!$B$4,'db fasce di rischio'!$A$2,IF(U137&lt;='db fasce di rischio'!$D$4,'db fasce di rischio'!$C$2,IF(U137&lt;='db fasce di rischio'!$F$4,'db fasce di rischio'!$E$2,IF(U137&lt;='db fasce di rischio'!$H$4,'db fasce di rischio'!$G$2,"")))))</f>
        <v>--</v>
      </c>
      <c r="W137" s="30"/>
      <c r="X137" s="30"/>
    </row>
    <row r="138" spans="1:24" ht="21" customHeight="1" outlineLevel="1" x14ac:dyDescent="0.2">
      <c r="A138" s="169"/>
      <c r="B138" s="169"/>
      <c r="C138" s="26" t="s">
        <v>30</v>
      </c>
      <c r="D138" s="26" t="s">
        <v>30</v>
      </c>
      <c r="E138" s="26" t="s">
        <v>30</v>
      </c>
      <c r="F138" s="26" t="s">
        <v>30</v>
      </c>
      <c r="G138" s="161" t="str">
        <f t="shared" si="17"/>
        <v>--</v>
      </c>
      <c r="H138" s="27" t="s">
        <v>30</v>
      </c>
      <c r="I138" s="33" t="s">
        <v>30</v>
      </c>
      <c r="J138" s="87"/>
      <c r="K138" s="33"/>
      <c r="L138" s="26"/>
      <c r="M138" s="26"/>
      <c r="N138" s="26"/>
      <c r="O138" s="29"/>
      <c r="P138" s="169"/>
      <c r="Q138" s="184"/>
      <c r="R138" s="184"/>
      <c r="S138" s="185" t="str">
        <f t="shared" si="18"/>
        <v>0</v>
      </c>
      <c r="T138" s="185" t="str">
        <f t="shared" si="18"/>
        <v>0</v>
      </c>
      <c r="U138" s="185">
        <f t="shared" si="19"/>
        <v>0</v>
      </c>
      <c r="V138" s="186" t="str">
        <f>IF(U138=0,"--",IF(U138&lt;='db fasce di rischio'!$B$4,'db fasce di rischio'!$A$2,IF(U138&lt;='db fasce di rischio'!$D$4,'db fasce di rischio'!$C$2,IF(U138&lt;='db fasce di rischio'!$F$4,'db fasce di rischio'!$E$2,IF(U138&lt;='db fasce di rischio'!$H$4,'db fasce di rischio'!$G$2,"")))))</f>
        <v>--</v>
      </c>
      <c r="W138" s="30"/>
      <c r="X138" s="30"/>
    </row>
    <row r="139" spans="1:24" ht="21" x14ac:dyDescent="0.2">
      <c r="A139" s="168"/>
      <c r="B139" s="168"/>
      <c r="C139" s="92"/>
      <c r="D139" s="92"/>
      <c r="E139" s="92"/>
      <c r="F139" s="92"/>
      <c r="G139" s="92"/>
      <c r="H139" s="92"/>
      <c r="I139" s="92"/>
      <c r="J139" s="176"/>
      <c r="K139" s="92"/>
      <c r="L139" s="92"/>
      <c r="M139" s="92"/>
      <c r="N139" s="92"/>
      <c r="O139" s="92"/>
      <c r="P139" s="168"/>
      <c r="Q139" s="30"/>
      <c r="R139" s="30"/>
      <c r="S139" s="30"/>
      <c r="T139" s="30"/>
      <c r="U139" s="30"/>
      <c r="V139" s="30"/>
      <c r="W139" s="30"/>
      <c r="X139" s="30"/>
    </row>
    <row r="140" spans="1:24" ht="90.6" customHeight="1" x14ac:dyDescent="0.2">
      <c r="A140" s="31"/>
      <c r="B140" s="31"/>
      <c r="C140" s="32" t="s">
        <v>674</v>
      </c>
      <c r="D140" s="32"/>
      <c r="E140" s="30"/>
      <c r="F140" s="30"/>
      <c r="G140" s="30"/>
      <c r="H140" s="30"/>
      <c r="I140" s="30"/>
      <c r="J140" s="85"/>
      <c r="K140" s="30"/>
      <c r="L140" s="30"/>
      <c r="M140" s="30"/>
      <c r="N140" s="84" t="s">
        <v>6</v>
      </c>
      <c r="O140" s="84"/>
      <c r="P140" s="30"/>
      <c r="Q140" s="182" t="s">
        <v>1306</v>
      </c>
      <c r="R140" s="182" t="s">
        <v>1307</v>
      </c>
      <c r="S140" s="50" t="s">
        <v>1308</v>
      </c>
      <c r="T140" s="50" t="s">
        <v>1309</v>
      </c>
      <c r="U140" s="50" t="s">
        <v>1310</v>
      </c>
      <c r="V140" s="183" t="s">
        <v>1311</v>
      </c>
      <c r="W140" s="30"/>
      <c r="X140" s="30"/>
    </row>
    <row r="141" spans="1:24" ht="30.6" customHeight="1" x14ac:dyDescent="0.2">
      <c r="A141" s="168"/>
      <c r="B141" s="168">
        <v>7</v>
      </c>
      <c r="C141" s="220" t="s">
        <v>1267</v>
      </c>
      <c r="D141" s="221"/>
      <c r="E141" s="222"/>
      <c r="F141" s="229" t="s">
        <v>729</v>
      </c>
      <c r="G141" s="229"/>
      <c r="H141" s="229"/>
      <c r="I141" s="50" t="s">
        <v>11</v>
      </c>
      <c r="J141" s="231" t="s">
        <v>1444</v>
      </c>
      <c r="K141" s="231"/>
      <c r="L141" s="39"/>
      <c r="M141" s="162" t="s">
        <v>676</v>
      </c>
      <c r="N141" s="163" t="str">
        <f>V141</f>
        <v>Basso</v>
      </c>
      <c r="O141" s="39"/>
      <c r="P141" s="168"/>
      <c r="Q141" s="184" t="s">
        <v>12</v>
      </c>
      <c r="R141" s="184" t="s">
        <v>12</v>
      </c>
      <c r="S141" s="185">
        <f>IF(Q141="Basso",1.8,IF(Q141="Medio",2.5,IF(Q141="Medio-Alto",3.8,IF(Q141="Alto",5,"0"))))</f>
        <v>1.8</v>
      </c>
      <c r="T141" s="185">
        <f>IF(R141="Basso",1.8,IF(R141="Medio",2.5,IF(R141="Medio-Alto",3.8,IF(R141="Alto",5,"0"))))</f>
        <v>1.8</v>
      </c>
      <c r="U141" s="185">
        <f>IF(MAX(U145:U159)&gt;(T141*S141),MAX(U145:U159),T141*S141)</f>
        <v>3.24</v>
      </c>
      <c r="V141" s="186" t="str">
        <f>IF(U141=0,"--",IF(U141&lt;='db fasce di rischio'!$B$4,'db fasce di rischio'!$A$2,IF(U141&lt;='db fasce di rischio'!$D$4,'db fasce di rischio'!$C$2,IF(U141&lt;='db fasce di rischio'!$F$4,'db fasce di rischio'!$E$2,IF(U141&lt;='db fasce di rischio'!$H$4,'db fasce di rischio'!$G$2,"")))))</f>
        <v>Basso</v>
      </c>
      <c r="W141" s="30"/>
      <c r="X141" s="30"/>
    </row>
    <row r="142" spans="1:24" ht="59.45" customHeight="1" x14ac:dyDescent="0.2">
      <c r="A142" s="168"/>
      <c r="B142" s="168"/>
      <c r="C142" s="223"/>
      <c r="D142" s="224"/>
      <c r="E142" s="224"/>
      <c r="F142" s="172"/>
      <c r="G142" s="172"/>
      <c r="H142" s="172"/>
      <c r="I142" s="172"/>
      <c r="J142" s="172"/>
      <c r="K142" s="172"/>
      <c r="L142" s="173"/>
      <c r="M142" s="225" t="s">
        <v>1481</v>
      </c>
      <c r="N142" s="226"/>
      <c r="O142" s="226"/>
      <c r="P142" s="168"/>
      <c r="Q142" s="30"/>
      <c r="R142" s="30"/>
      <c r="S142" s="30"/>
      <c r="T142" s="30"/>
      <c r="U142" s="30"/>
      <c r="V142" s="30"/>
      <c r="W142" s="30"/>
      <c r="X142" s="30"/>
    </row>
    <row r="143" spans="1:24" ht="31.5" customHeight="1" outlineLevel="1" x14ac:dyDescent="0.2">
      <c r="A143" s="168"/>
      <c r="B143" s="168"/>
      <c r="C143" s="218" t="s">
        <v>1266</v>
      </c>
      <c r="D143" s="219"/>
      <c r="E143" s="160"/>
      <c r="F143" s="160"/>
      <c r="G143" s="160"/>
      <c r="H143" s="160"/>
      <c r="I143" s="160"/>
      <c r="J143" s="159"/>
      <c r="K143" s="160"/>
      <c r="L143" s="164">
        <f>SUM(H130:H138)</f>
        <v>0</v>
      </c>
      <c r="M143" s="165"/>
      <c r="N143" s="165"/>
      <c r="O143" s="165"/>
      <c r="P143" s="168"/>
      <c r="Q143" s="30"/>
      <c r="R143" s="30"/>
      <c r="S143" s="30"/>
      <c r="T143" s="30"/>
      <c r="U143" s="30"/>
      <c r="V143" s="30"/>
      <c r="W143" s="30"/>
      <c r="X143" s="30"/>
    </row>
    <row r="144" spans="1:24" ht="81.95" customHeight="1" outlineLevel="1" x14ac:dyDescent="0.2">
      <c r="A144" s="169"/>
      <c r="B144" s="169"/>
      <c r="C144" s="24" t="s">
        <v>915</v>
      </c>
      <c r="D144" s="24" t="s">
        <v>916</v>
      </c>
      <c r="E144" s="24" t="s">
        <v>981</v>
      </c>
      <c r="F144" s="24" t="s">
        <v>980</v>
      </c>
      <c r="G144" s="187" t="s">
        <v>1301</v>
      </c>
      <c r="H144" s="24" t="s">
        <v>979</v>
      </c>
      <c r="I144" s="24" t="s">
        <v>917</v>
      </c>
      <c r="J144" s="50" t="s">
        <v>982</v>
      </c>
      <c r="K144" s="50" t="s">
        <v>918</v>
      </c>
      <c r="L144" s="24" t="s">
        <v>639</v>
      </c>
      <c r="M144" s="24" t="s">
        <v>677</v>
      </c>
      <c r="N144" s="24" t="s">
        <v>678</v>
      </c>
      <c r="O144" s="24" t="s">
        <v>679</v>
      </c>
      <c r="P144" s="169"/>
      <c r="Q144" s="182" t="s">
        <v>1306</v>
      </c>
      <c r="R144" s="182" t="s">
        <v>1307</v>
      </c>
      <c r="S144" s="50" t="s">
        <v>1308</v>
      </c>
      <c r="T144" s="50" t="s">
        <v>1309</v>
      </c>
      <c r="U144" s="50" t="s">
        <v>1310</v>
      </c>
      <c r="V144" s="183" t="s">
        <v>1311</v>
      </c>
      <c r="W144" s="30"/>
      <c r="X144" s="30"/>
    </row>
    <row r="145" spans="1:24" ht="47.25" customHeight="1" outlineLevel="1" x14ac:dyDescent="0.2">
      <c r="A145" s="169"/>
      <c r="B145" s="169"/>
      <c r="C145" s="26" t="s">
        <v>30</v>
      </c>
      <c r="D145" s="26" t="s">
        <v>30</v>
      </c>
      <c r="E145" s="26" t="s">
        <v>1314</v>
      </c>
      <c r="F145" s="26" t="s">
        <v>665</v>
      </c>
      <c r="G145" s="161" t="str">
        <f>V145</f>
        <v>Basso</v>
      </c>
      <c r="H145" s="27" t="s">
        <v>902</v>
      </c>
      <c r="I145" s="33" t="s">
        <v>291</v>
      </c>
      <c r="J145" s="87" t="s">
        <v>1386</v>
      </c>
      <c r="K145" s="33" t="s">
        <v>38</v>
      </c>
      <c r="L145" s="26" t="s">
        <v>1384</v>
      </c>
      <c r="M145" s="206">
        <v>1</v>
      </c>
      <c r="N145" s="26" t="s">
        <v>1385</v>
      </c>
      <c r="O145" s="26" t="s">
        <v>1383</v>
      </c>
      <c r="P145" s="169"/>
      <c r="Q145" s="184" t="s">
        <v>12</v>
      </c>
      <c r="R145" s="184" t="s">
        <v>12</v>
      </c>
      <c r="S145" s="185">
        <f>IF(Q145="Basso",1.8,IF(Q145="Medio",2.5,IF(Q145="Medio-Alto",3.8,IF(Q145="Alto",5,"0"))))</f>
        <v>1.8</v>
      </c>
      <c r="T145" s="185">
        <f>IF(R145="Basso",1.8,IF(R145="Medio",2.5,IF(R145="Medio-Alto",3.8,IF(R145="Alto",5,"0"))))</f>
        <v>1.8</v>
      </c>
      <c r="U145" s="185">
        <f>(T145*S145)</f>
        <v>3.24</v>
      </c>
      <c r="V145" s="186" t="str">
        <f>IF(U145=0,"--",IF(U145&lt;='db fasce di rischio'!$B$4,'db fasce di rischio'!$A$2,IF(U145&lt;='db fasce di rischio'!$D$4,'db fasce di rischio'!$C$2,IF(U145&lt;='db fasce di rischio'!$F$4,'db fasce di rischio'!$E$2,IF(U145&lt;='db fasce di rischio'!$H$4,'db fasce di rischio'!$G$2,"")))))</f>
        <v>Basso</v>
      </c>
      <c r="W145" s="30"/>
      <c r="X145" s="30"/>
    </row>
    <row r="146" spans="1:24" ht="21" customHeight="1" outlineLevel="1" x14ac:dyDescent="0.2">
      <c r="A146" s="169"/>
      <c r="B146" s="169"/>
      <c r="C146" s="26" t="s">
        <v>30</v>
      </c>
      <c r="D146" s="26" t="s">
        <v>30</v>
      </c>
      <c r="E146" s="26" t="s">
        <v>30</v>
      </c>
      <c r="F146" s="26" t="s">
        <v>30</v>
      </c>
      <c r="G146" s="161" t="str">
        <f t="shared" ref="G146:G159" si="20">V146</f>
        <v>--</v>
      </c>
      <c r="H146" s="27" t="s">
        <v>30</v>
      </c>
      <c r="I146" s="33" t="s">
        <v>30</v>
      </c>
      <c r="J146" s="87"/>
      <c r="K146" s="33"/>
      <c r="L146" s="26"/>
      <c r="M146" s="26"/>
      <c r="N146" s="26"/>
      <c r="O146" s="26"/>
      <c r="P146" s="169"/>
      <c r="Q146" s="184"/>
      <c r="R146" s="184"/>
      <c r="S146" s="185" t="str">
        <f t="shared" ref="S146:T159" si="21">IF(Q146="Basso",1.8,IF(Q146="Medio",2.5,IF(Q146="Medio-Alto",3.8,IF(Q146="Alto",5,"0"))))</f>
        <v>0</v>
      </c>
      <c r="T146" s="185" t="str">
        <f t="shared" si="21"/>
        <v>0</v>
      </c>
      <c r="U146" s="185">
        <f>(T146*S146)</f>
        <v>0</v>
      </c>
      <c r="V146" s="186" t="str">
        <f>IF(U146=0,"--",IF(U146&lt;='db fasce di rischio'!$B$4,'db fasce di rischio'!$A$2,IF(U146&lt;='db fasce di rischio'!$D$4,'db fasce di rischio'!$C$2,IF(U146&lt;='db fasce di rischio'!$F$4,'db fasce di rischio'!$E$2,IF(U146&lt;='db fasce di rischio'!$H$4,'db fasce di rischio'!$G$2,"")))))</f>
        <v>--</v>
      </c>
      <c r="W146" s="30"/>
      <c r="X146" s="30"/>
    </row>
    <row r="147" spans="1:24" ht="21" customHeight="1" outlineLevel="1" x14ac:dyDescent="0.2">
      <c r="A147" s="169"/>
      <c r="B147" s="169"/>
      <c r="C147" s="26" t="s">
        <v>30</v>
      </c>
      <c r="D147" s="26" t="s">
        <v>30</v>
      </c>
      <c r="E147" s="26" t="s">
        <v>30</v>
      </c>
      <c r="F147" s="26" t="s">
        <v>30</v>
      </c>
      <c r="G147" s="161" t="str">
        <f t="shared" si="20"/>
        <v>--</v>
      </c>
      <c r="H147" s="27" t="s">
        <v>30</v>
      </c>
      <c r="I147" s="33" t="s">
        <v>30</v>
      </c>
      <c r="J147" s="87"/>
      <c r="K147" s="33"/>
      <c r="L147" s="26"/>
      <c r="M147" s="26"/>
      <c r="N147" s="26"/>
      <c r="O147" s="26"/>
      <c r="P147" s="169"/>
      <c r="Q147" s="184"/>
      <c r="R147" s="184"/>
      <c r="S147" s="185" t="str">
        <f t="shared" si="21"/>
        <v>0</v>
      </c>
      <c r="T147" s="185" t="str">
        <f t="shared" si="21"/>
        <v>0</v>
      </c>
      <c r="U147" s="185">
        <f t="shared" ref="U147:U159" si="22">(T147*S147)</f>
        <v>0</v>
      </c>
      <c r="V147" s="186" t="str">
        <f>IF(U147=0,"--",IF(U147&lt;='db fasce di rischio'!$B$4,'db fasce di rischio'!$A$2,IF(U147&lt;='db fasce di rischio'!$D$4,'db fasce di rischio'!$C$2,IF(U147&lt;='db fasce di rischio'!$F$4,'db fasce di rischio'!$E$2,IF(U147&lt;='db fasce di rischio'!$H$4,'db fasce di rischio'!$G$2,"")))))</f>
        <v>--</v>
      </c>
      <c r="W147" s="30"/>
      <c r="X147" s="30"/>
    </row>
    <row r="148" spans="1:24" ht="21" customHeight="1" outlineLevel="1" x14ac:dyDescent="0.2">
      <c r="A148" s="169"/>
      <c r="B148" s="169"/>
      <c r="C148" s="26" t="s">
        <v>30</v>
      </c>
      <c r="D148" s="26" t="s">
        <v>30</v>
      </c>
      <c r="E148" s="26" t="s">
        <v>30</v>
      </c>
      <c r="F148" s="26" t="s">
        <v>30</v>
      </c>
      <c r="G148" s="161" t="str">
        <f t="shared" si="20"/>
        <v>--</v>
      </c>
      <c r="H148" s="27" t="s">
        <v>30</v>
      </c>
      <c r="I148" s="33" t="s">
        <v>30</v>
      </c>
      <c r="J148" s="87"/>
      <c r="K148" s="33"/>
      <c r="L148" s="26"/>
      <c r="M148" s="26"/>
      <c r="N148" s="26"/>
      <c r="O148" s="26"/>
      <c r="P148" s="169"/>
      <c r="Q148" s="184"/>
      <c r="R148" s="184"/>
      <c r="S148" s="185" t="str">
        <f t="shared" si="21"/>
        <v>0</v>
      </c>
      <c r="T148" s="185" t="str">
        <f t="shared" si="21"/>
        <v>0</v>
      </c>
      <c r="U148" s="185">
        <f t="shared" si="22"/>
        <v>0</v>
      </c>
      <c r="V148" s="186" t="str">
        <f>IF(U148=0,"--",IF(U148&lt;='db fasce di rischio'!$B$4,'db fasce di rischio'!$A$2,IF(U148&lt;='db fasce di rischio'!$D$4,'db fasce di rischio'!$C$2,IF(U148&lt;='db fasce di rischio'!$F$4,'db fasce di rischio'!$E$2,IF(U148&lt;='db fasce di rischio'!$H$4,'db fasce di rischio'!$G$2,"")))))</f>
        <v>--</v>
      </c>
      <c r="W148" s="30"/>
      <c r="X148" s="30"/>
    </row>
    <row r="149" spans="1:24" ht="21" customHeight="1" outlineLevel="1" x14ac:dyDescent="0.2">
      <c r="A149" s="169"/>
      <c r="B149" s="169"/>
      <c r="C149" s="26" t="s">
        <v>30</v>
      </c>
      <c r="D149" s="26" t="s">
        <v>30</v>
      </c>
      <c r="E149" s="26" t="s">
        <v>30</v>
      </c>
      <c r="F149" s="26" t="s">
        <v>30</v>
      </c>
      <c r="G149" s="161" t="str">
        <f t="shared" si="20"/>
        <v>--</v>
      </c>
      <c r="H149" s="27" t="s">
        <v>30</v>
      </c>
      <c r="I149" s="33" t="s">
        <v>30</v>
      </c>
      <c r="J149" s="87"/>
      <c r="K149" s="33"/>
      <c r="L149" s="26"/>
      <c r="M149" s="26"/>
      <c r="N149" s="26"/>
      <c r="O149" s="26"/>
      <c r="P149" s="169"/>
      <c r="Q149" s="184"/>
      <c r="R149" s="184"/>
      <c r="S149" s="185" t="str">
        <f t="shared" si="21"/>
        <v>0</v>
      </c>
      <c r="T149" s="185" t="str">
        <f t="shared" si="21"/>
        <v>0</v>
      </c>
      <c r="U149" s="185">
        <f t="shared" si="22"/>
        <v>0</v>
      </c>
      <c r="V149" s="186" t="str">
        <f>IF(U149=0,"--",IF(U149&lt;='db fasce di rischio'!$B$4,'db fasce di rischio'!$A$2,IF(U149&lt;='db fasce di rischio'!$D$4,'db fasce di rischio'!$C$2,IF(U149&lt;='db fasce di rischio'!$F$4,'db fasce di rischio'!$E$2,IF(U149&lt;='db fasce di rischio'!$H$4,'db fasce di rischio'!$G$2,"")))))</f>
        <v>--</v>
      </c>
      <c r="W149" s="30"/>
      <c r="X149" s="30"/>
    </row>
    <row r="150" spans="1:24" ht="21" customHeight="1" outlineLevel="1" x14ac:dyDescent="0.2">
      <c r="A150" s="169"/>
      <c r="B150" s="169"/>
      <c r="C150" s="26" t="s">
        <v>30</v>
      </c>
      <c r="D150" s="26" t="s">
        <v>30</v>
      </c>
      <c r="E150" s="26" t="s">
        <v>30</v>
      </c>
      <c r="F150" s="26" t="s">
        <v>30</v>
      </c>
      <c r="G150" s="161" t="str">
        <f t="shared" si="20"/>
        <v>--</v>
      </c>
      <c r="H150" s="27" t="s">
        <v>30</v>
      </c>
      <c r="I150" s="33" t="s">
        <v>30</v>
      </c>
      <c r="J150" s="87"/>
      <c r="K150" s="33"/>
      <c r="L150" s="26"/>
      <c r="M150" s="26"/>
      <c r="N150" s="26"/>
      <c r="O150" s="26"/>
      <c r="P150" s="169"/>
      <c r="Q150" s="184"/>
      <c r="R150" s="184"/>
      <c r="S150" s="185" t="str">
        <f t="shared" si="21"/>
        <v>0</v>
      </c>
      <c r="T150" s="185" t="str">
        <f t="shared" si="21"/>
        <v>0</v>
      </c>
      <c r="U150" s="185">
        <f t="shared" si="22"/>
        <v>0</v>
      </c>
      <c r="V150" s="186" t="str">
        <f>IF(U150=0,"--",IF(U150&lt;='db fasce di rischio'!$B$4,'db fasce di rischio'!$A$2,IF(U150&lt;='db fasce di rischio'!$D$4,'db fasce di rischio'!$C$2,IF(U150&lt;='db fasce di rischio'!$F$4,'db fasce di rischio'!$E$2,IF(U150&lt;='db fasce di rischio'!$H$4,'db fasce di rischio'!$G$2,"")))))</f>
        <v>--</v>
      </c>
      <c r="W150" s="30"/>
      <c r="X150" s="30"/>
    </row>
    <row r="151" spans="1:24" ht="21" customHeight="1" outlineLevel="1" x14ac:dyDescent="0.2">
      <c r="A151" s="169"/>
      <c r="B151" s="169"/>
      <c r="C151" s="26" t="s">
        <v>30</v>
      </c>
      <c r="D151" s="26" t="s">
        <v>30</v>
      </c>
      <c r="E151" s="26" t="s">
        <v>30</v>
      </c>
      <c r="F151" s="26" t="s">
        <v>30</v>
      </c>
      <c r="G151" s="161" t="str">
        <f t="shared" si="20"/>
        <v>--</v>
      </c>
      <c r="H151" s="27" t="s">
        <v>30</v>
      </c>
      <c r="I151" s="33" t="s">
        <v>30</v>
      </c>
      <c r="J151" s="87"/>
      <c r="K151" s="33"/>
      <c r="L151" s="26"/>
      <c r="M151" s="26"/>
      <c r="N151" s="26"/>
      <c r="O151" s="26"/>
      <c r="P151" s="169"/>
      <c r="Q151" s="184"/>
      <c r="R151" s="184"/>
      <c r="S151" s="185" t="str">
        <f t="shared" si="21"/>
        <v>0</v>
      </c>
      <c r="T151" s="185" t="str">
        <f t="shared" si="21"/>
        <v>0</v>
      </c>
      <c r="U151" s="185">
        <f t="shared" si="22"/>
        <v>0</v>
      </c>
      <c r="V151" s="186" t="str">
        <f>IF(U151=0,"--",IF(U151&lt;='db fasce di rischio'!$B$4,'db fasce di rischio'!$A$2,IF(U151&lt;='db fasce di rischio'!$D$4,'db fasce di rischio'!$C$2,IF(U151&lt;='db fasce di rischio'!$F$4,'db fasce di rischio'!$E$2,IF(U151&lt;='db fasce di rischio'!$H$4,'db fasce di rischio'!$G$2,"")))))</f>
        <v>--</v>
      </c>
      <c r="W151" s="30"/>
      <c r="X151" s="30"/>
    </row>
    <row r="152" spans="1:24" ht="21" customHeight="1" outlineLevel="1" x14ac:dyDescent="0.2">
      <c r="A152" s="169"/>
      <c r="B152" s="169"/>
      <c r="C152" s="26" t="s">
        <v>30</v>
      </c>
      <c r="D152" s="26" t="s">
        <v>30</v>
      </c>
      <c r="E152" s="26" t="s">
        <v>30</v>
      </c>
      <c r="F152" s="26" t="s">
        <v>30</v>
      </c>
      <c r="G152" s="161" t="str">
        <f t="shared" si="20"/>
        <v>--</v>
      </c>
      <c r="H152" s="27" t="s">
        <v>30</v>
      </c>
      <c r="I152" s="33" t="s">
        <v>30</v>
      </c>
      <c r="J152" s="87"/>
      <c r="K152" s="33"/>
      <c r="L152" s="26"/>
      <c r="M152" s="26"/>
      <c r="N152" s="26"/>
      <c r="O152" s="26"/>
      <c r="P152" s="169"/>
      <c r="Q152" s="184"/>
      <c r="R152" s="184"/>
      <c r="S152" s="185" t="str">
        <f t="shared" si="21"/>
        <v>0</v>
      </c>
      <c r="T152" s="185" t="str">
        <f t="shared" si="21"/>
        <v>0</v>
      </c>
      <c r="U152" s="185">
        <f t="shared" si="22"/>
        <v>0</v>
      </c>
      <c r="V152" s="186" t="str">
        <f>IF(U152=0,"--",IF(U152&lt;='db fasce di rischio'!$B$4,'db fasce di rischio'!$A$2,IF(U152&lt;='db fasce di rischio'!$D$4,'db fasce di rischio'!$C$2,IF(U152&lt;='db fasce di rischio'!$F$4,'db fasce di rischio'!$E$2,IF(U152&lt;='db fasce di rischio'!$H$4,'db fasce di rischio'!$G$2,"")))))</f>
        <v>--</v>
      </c>
      <c r="W152" s="30"/>
      <c r="X152" s="30"/>
    </row>
    <row r="153" spans="1:24" ht="21" customHeight="1" outlineLevel="1" x14ac:dyDescent="0.2">
      <c r="A153" s="169"/>
      <c r="B153" s="169"/>
      <c r="C153" s="26" t="s">
        <v>30</v>
      </c>
      <c r="D153" s="26" t="s">
        <v>30</v>
      </c>
      <c r="E153" s="26" t="s">
        <v>30</v>
      </c>
      <c r="F153" s="26" t="s">
        <v>30</v>
      </c>
      <c r="G153" s="161" t="str">
        <f t="shared" si="20"/>
        <v>--</v>
      </c>
      <c r="H153" s="27" t="s">
        <v>30</v>
      </c>
      <c r="I153" s="33" t="s">
        <v>30</v>
      </c>
      <c r="J153" s="88"/>
      <c r="K153" s="33"/>
      <c r="L153" s="26"/>
      <c r="M153" s="26"/>
      <c r="N153" s="26"/>
      <c r="O153" s="26"/>
      <c r="P153" s="169"/>
      <c r="Q153" s="184"/>
      <c r="R153" s="184"/>
      <c r="S153" s="185" t="str">
        <f t="shared" si="21"/>
        <v>0</v>
      </c>
      <c r="T153" s="185" t="str">
        <f t="shared" si="21"/>
        <v>0</v>
      </c>
      <c r="U153" s="185">
        <f t="shared" si="22"/>
        <v>0</v>
      </c>
      <c r="V153" s="186" t="str">
        <f>IF(U153=0,"--",IF(U153&lt;='db fasce di rischio'!$B$4,'db fasce di rischio'!$A$2,IF(U153&lt;='db fasce di rischio'!$D$4,'db fasce di rischio'!$C$2,IF(U153&lt;='db fasce di rischio'!$F$4,'db fasce di rischio'!$E$2,IF(U153&lt;='db fasce di rischio'!$H$4,'db fasce di rischio'!$G$2,"")))))</f>
        <v>--</v>
      </c>
      <c r="W153" s="30"/>
      <c r="X153" s="30"/>
    </row>
    <row r="154" spans="1:24" ht="21" customHeight="1" outlineLevel="1" x14ac:dyDescent="0.2">
      <c r="A154" s="169"/>
      <c r="B154" s="169"/>
      <c r="C154" s="26" t="s">
        <v>30</v>
      </c>
      <c r="D154" s="26" t="s">
        <v>30</v>
      </c>
      <c r="E154" s="26" t="s">
        <v>30</v>
      </c>
      <c r="F154" s="26" t="s">
        <v>30</v>
      </c>
      <c r="G154" s="161" t="str">
        <f t="shared" si="20"/>
        <v>--</v>
      </c>
      <c r="H154" s="27" t="s">
        <v>30</v>
      </c>
      <c r="I154" s="33" t="s">
        <v>30</v>
      </c>
      <c r="J154" s="88"/>
      <c r="K154" s="33"/>
      <c r="L154" s="26"/>
      <c r="M154" s="26"/>
      <c r="N154" s="26"/>
      <c r="O154" s="26"/>
      <c r="P154" s="169"/>
      <c r="Q154" s="184"/>
      <c r="R154" s="184"/>
      <c r="S154" s="185" t="str">
        <f t="shared" si="21"/>
        <v>0</v>
      </c>
      <c r="T154" s="185" t="str">
        <f t="shared" si="21"/>
        <v>0</v>
      </c>
      <c r="U154" s="185">
        <f t="shared" si="22"/>
        <v>0</v>
      </c>
      <c r="V154" s="186" t="str">
        <f>IF(U154=0,"--",IF(U154&lt;='db fasce di rischio'!$B$4,'db fasce di rischio'!$A$2,IF(U154&lt;='db fasce di rischio'!$D$4,'db fasce di rischio'!$C$2,IF(U154&lt;='db fasce di rischio'!$F$4,'db fasce di rischio'!$E$2,IF(U154&lt;='db fasce di rischio'!$H$4,'db fasce di rischio'!$G$2,"")))))</f>
        <v>--</v>
      </c>
      <c r="W154" s="30"/>
      <c r="X154" s="30"/>
    </row>
    <row r="155" spans="1:24" ht="21" customHeight="1" outlineLevel="1" x14ac:dyDescent="0.2">
      <c r="A155" s="169"/>
      <c r="B155" s="169"/>
      <c r="C155" s="26" t="s">
        <v>30</v>
      </c>
      <c r="D155" s="26" t="s">
        <v>30</v>
      </c>
      <c r="E155" s="26" t="s">
        <v>30</v>
      </c>
      <c r="F155" s="26" t="s">
        <v>30</v>
      </c>
      <c r="G155" s="161" t="str">
        <f t="shared" si="20"/>
        <v>--</v>
      </c>
      <c r="H155" s="27" t="s">
        <v>30</v>
      </c>
      <c r="I155" s="33" t="s">
        <v>30</v>
      </c>
      <c r="J155" s="88"/>
      <c r="K155" s="33"/>
      <c r="L155" s="26"/>
      <c r="M155" s="26"/>
      <c r="N155" s="26"/>
      <c r="O155" s="26"/>
      <c r="P155" s="169"/>
      <c r="Q155" s="184"/>
      <c r="R155" s="184"/>
      <c r="S155" s="185" t="str">
        <f t="shared" si="21"/>
        <v>0</v>
      </c>
      <c r="T155" s="185" t="str">
        <f t="shared" si="21"/>
        <v>0</v>
      </c>
      <c r="U155" s="185">
        <f t="shared" si="22"/>
        <v>0</v>
      </c>
      <c r="V155" s="186" t="str">
        <f>IF(U155=0,"--",IF(U155&lt;='db fasce di rischio'!$B$4,'db fasce di rischio'!$A$2,IF(U155&lt;='db fasce di rischio'!$D$4,'db fasce di rischio'!$C$2,IF(U155&lt;='db fasce di rischio'!$F$4,'db fasce di rischio'!$E$2,IF(U155&lt;='db fasce di rischio'!$H$4,'db fasce di rischio'!$G$2,"")))))</f>
        <v>--</v>
      </c>
      <c r="W155" s="30"/>
      <c r="X155" s="30"/>
    </row>
    <row r="156" spans="1:24" ht="21" customHeight="1" outlineLevel="1" x14ac:dyDescent="0.2">
      <c r="A156" s="169"/>
      <c r="B156" s="169"/>
      <c r="C156" s="26" t="s">
        <v>30</v>
      </c>
      <c r="D156" s="26" t="s">
        <v>30</v>
      </c>
      <c r="E156" s="26" t="s">
        <v>30</v>
      </c>
      <c r="F156" s="26" t="s">
        <v>30</v>
      </c>
      <c r="G156" s="161" t="str">
        <f t="shared" si="20"/>
        <v>--</v>
      </c>
      <c r="H156" s="27" t="s">
        <v>30</v>
      </c>
      <c r="I156" s="33" t="s">
        <v>30</v>
      </c>
      <c r="J156" s="88"/>
      <c r="K156" s="33"/>
      <c r="L156" s="26"/>
      <c r="M156" s="26"/>
      <c r="N156" s="26"/>
      <c r="O156" s="26"/>
      <c r="P156" s="169"/>
      <c r="Q156" s="184"/>
      <c r="R156" s="184"/>
      <c r="S156" s="185" t="str">
        <f t="shared" si="21"/>
        <v>0</v>
      </c>
      <c r="T156" s="185" t="str">
        <f t="shared" si="21"/>
        <v>0</v>
      </c>
      <c r="U156" s="185">
        <f t="shared" si="22"/>
        <v>0</v>
      </c>
      <c r="V156" s="186" t="str">
        <f>IF(U156=0,"--",IF(U156&lt;='db fasce di rischio'!$B$4,'db fasce di rischio'!$A$2,IF(U156&lt;='db fasce di rischio'!$D$4,'db fasce di rischio'!$C$2,IF(U156&lt;='db fasce di rischio'!$F$4,'db fasce di rischio'!$E$2,IF(U156&lt;='db fasce di rischio'!$H$4,'db fasce di rischio'!$G$2,"")))))</f>
        <v>--</v>
      </c>
      <c r="W156" s="30"/>
      <c r="X156" s="30"/>
    </row>
    <row r="157" spans="1:24" ht="21" customHeight="1" outlineLevel="1" x14ac:dyDescent="0.2">
      <c r="A157" s="169"/>
      <c r="B157" s="169"/>
      <c r="C157" s="26" t="s">
        <v>30</v>
      </c>
      <c r="D157" s="26" t="s">
        <v>30</v>
      </c>
      <c r="E157" s="26" t="s">
        <v>30</v>
      </c>
      <c r="F157" s="26" t="s">
        <v>30</v>
      </c>
      <c r="G157" s="161" t="str">
        <f t="shared" si="20"/>
        <v>--</v>
      </c>
      <c r="H157" s="27" t="s">
        <v>30</v>
      </c>
      <c r="I157" s="33" t="s">
        <v>30</v>
      </c>
      <c r="J157" s="87"/>
      <c r="K157" s="33"/>
      <c r="L157" s="26"/>
      <c r="M157" s="26"/>
      <c r="N157" s="26"/>
      <c r="O157" s="26"/>
      <c r="P157" s="169"/>
      <c r="Q157" s="184"/>
      <c r="R157" s="184"/>
      <c r="S157" s="185" t="str">
        <f t="shared" si="21"/>
        <v>0</v>
      </c>
      <c r="T157" s="185" t="str">
        <f t="shared" si="21"/>
        <v>0</v>
      </c>
      <c r="U157" s="185">
        <f t="shared" si="22"/>
        <v>0</v>
      </c>
      <c r="V157" s="186" t="str">
        <f>IF(U157=0,"--",IF(U157&lt;='db fasce di rischio'!$B$4,'db fasce di rischio'!$A$2,IF(U157&lt;='db fasce di rischio'!$D$4,'db fasce di rischio'!$C$2,IF(U157&lt;='db fasce di rischio'!$F$4,'db fasce di rischio'!$E$2,IF(U157&lt;='db fasce di rischio'!$H$4,'db fasce di rischio'!$G$2,"")))))</f>
        <v>--</v>
      </c>
      <c r="W157" s="30"/>
      <c r="X157" s="30"/>
    </row>
    <row r="158" spans="1:24" ht="21" customHeight="1" outlineLevel="1" x14ac:dyDescent="0.2">
      <c r="A158" s="169"/>
      <c r="B158" s="169"/>
      <c r="C158" s="26" t="s">
        <v>30</v>
      </c>
      <c r="D158" s="26" t="s">
        <v>30</v>
      </c>
      <c r="E158" s="26" t="s">
        <v>30</v>
      </c>
      <c r="F158" s="26" t="s">
        <v>30</v>
      </c>
      <c r="G158" s="161" t="str">
        <f t="shared" si="20"/>
        <v>--</v>
      </c>
      <c r="H158" s="27" t="s">
        <v>30</v>
      </c>
      <c r="I158" s="33" t="s">
        <v>30</v>
      </c>
      <c r="J158" s="87"/>
      <c r="K158" s="33"/>
      <c r="L158" s="26"/>
      <c r="M158" s="26"/>
      <c r="N158" s="26"/>
      <c r="O158" s="28"/>
      <c r="P158" s="169"/>
      <c r="Q158" s="184"/>
      <c r="R158" s="184"/>
      <c r="S158" s="185" t="str">
        <f t="shared" si="21"/>
        <v>0</v>
      </c>
      <c r="T158" s="185" t="str">
        <f t="shared" si="21"/>
        <v>0</v>
      </c>
      <c r="U158" s="185">
        <f t="shared" si="22"/>
        <v>0</v>
      </c>
      <c r="V158" s="186" t="str">
        <f>IF(U158=0,"--",IF(U158&lt;='db fasce di rischio'!$B$4,'db fasce di rischio'!$A$2,IF(U158&lt;='db fasce di rischio'!$D$4,'db fasce di rischio'!$C$2,IF(U158&lt;='db fasce di rischio'!$F$4,'db fasce di rischio'!$E$2,IF(U158&lt;='db fasce di rischio'!$H$4,'db fasce di rischio'!$G$2,"")))))</f>
        <v>--</v>
      </c>
      <c r="W158" s="30"/>
      <c r="X158" s="30"/>
    </row>
    <row r="159" spans="1:24" ht="21" customHeight="1" outlineLevel="1" x14ac:dyDescent="0.2">
      <c r="A159" s="169"/>
      <c r="B159" s="169"/>
      <c r="C159" s="26" t="s">
        <v>30</v>
      </c>
      <c r="D159" s="26" t="s">
        <v>30</v>
      </c>
      <c r="E159" s="26" t="s">
        <v>30</v>
      </c>
      <c r="F159" s="26" t="s">
        <v>30</v>
      </c>
      <c r="G159" s="161" t="str">
        <f t="shared" si="20"/>
        <v>--</v>
      </c>
      <c r="H159" s="27" t="s">
        <v>30</v>
      </c>
      <c r="I159" s="33" t="s">
        <v>30</v>
      </c>
      <c r="J159" s="87"/>
      <c r="K159" s="33"/>
      <c r="L159" s="26"/>
      <c r="M159" s="26"/>
      <c r="N159" s="26"/>
      <c r="O159" s="29"/>
      <c r="P159" s="169"/>
      <c r="Q159" s="184"/>
      <c r="R159" s="184"/>
      <c r="S159" s="185" t="str">
        <f t="shared" si="21"/>
        <v>0</v>
      </c>
      <c r="T159" s="185" t="str">
        <f t="shared" si="21"/>
        <v>0</v>
      </c>
      <c r="U159" s="185">
        <f t="shared" si="22"/>
        <v>0</v>
      </c>
      <c r="V159" s="186" t="str">
        <f>IF(U159=0,"--",IF(U159&lt;='db fasce di rischio'!$B$4,'db fasce di rischio'!$A$2,IF(U159&lt;='db fasce di rischio'!$D$4,'db fasce di rischio'!$C$2,IF(U159&lt;='db fasce di rischio'!$F$4,'db fasce di rischio'!$E$2,IF(U159&lt;='db fasce di rischio'!$H$4,'db fasce di rischio'!$G$2,"")))))</f>
        <v>--</v>
      </c>
      <c r="W159" s="30"/>
      <c r="X159" s="30"/>
    </row>
    <row r="160" spans="1:24" ht="21" x14ac:dyDescent="0.2">
      <c r="A160" s="168"/>
      <c r="B160" s="168"/>
      <c r="C160" s="92"/>
      <c r="D160" s="92"/>
      <c r="E160" s="92"/>
      <c r="F160" s="92"/>
      <c r="G160" s="92"/>
      <c r="H160" s="92"/>
      <c r="I160" s="92"/>
      <c r="J160" s="176"/>
      <c r="K160" s="92"/>
      <c r="L160" s="92"/>
      <c r="M160" s="92"/>
      <c r="N160" s="92"/>
      <c r="O160" s="92"/>
      <c r="P160" s="168"/>
      <c r="Q160" s="30"/>
      <c r="R160" s="30"/>
      <c r="S160" s="30"/>
      <c r="T160" s="30"/>
      <c r="U160" s="30"/>
      <c r="V160" s="30"/>
      <c r="W160" s="30"/>
      <c r="X160" s="30"/>
    </row>
    <row r="161" spans="1:24" ht="90.6" customHeight="1" x14ac:dyDescent="0.2">
      <c r="A161" s="31"/>
      <c r="B161" s="31"/>
      <c r="C161" s="32" t="s">
        <v>674</v>
      </c>
      <c r="D161" s="32"/>
      <c r="E161" s="30"/>
      <c r="F161" s="30"/>
      <c r="G161" s="30"/>
      <c r="H161" s="30"/>
      <c r="I161" s="30"/>
      <c r="J161" s="85"/>
      <c r="K161" s="30"/>
      <c r="L161" s="30"/>
      <c r="M161" s="30"/>
      <c r="N161" s="84" t="s">
        <v>6</v>
      </c>
      <c r="O161" s="84"/>
      <c r="P161" s="30"/>
      <c r="Q161" s="182" t="s">
        <v>1306</v>
      </c>
      <c r="R161" s="182" t="s">
        <v>1307</v>
      </c>
      <c r="S161" s="50" t="s">
        <v>1308</v>
      </c>
      <c r="T161" s="50" t="s">
        <v>1309</v>
      </c>
      <c r="U161" s="50" t="s">
        <v>1310</v>
      </c>
      <c r="V161" s="183" t="s">
        <v>1311</v>
      </c>
      <c r="W161" s="30"/>
      <c r="X161" s="30"/>
    </row>
    <row r="162" spans="1:24" ht="30.6" customHeight="1" x14ac:dyDescent="0.2">
      <c r="A162" s="168"/>
      <c r="B162" s="168">
        <v>8</v>
      </c>
      <c r="C162" s="220" t="s">
        <v>1267</v>
      </c>
      <c r="D162" s="221"/>
      <c r="E162" s="222"/>
      <c r="F162" s="229"/>
      <c r="G162" s="229"/>
      <c r="H162" s="229"/>
      <c r="I162" s="50" t="s">
        <v>11</v>
      </c>
      <c r="J162" s="231" t="s">
        <v>3</v>
      </c>
      <c r="K162" s="231"/>
      <c r="L162" s="39"/>
      <c r="M162" s="162" t="s">
        <v>676</v>
      </c>
      <c r="N162" s="163" t="str">
        <f>V162</f>
        <v>--</v>
      </c>
      <c r="O162" s="39"/>
      <c r="P162" s="168"/>
      <c r="Q162" s="184"/>
      <c r="R162" s="184"/>
      <c r="S162" s="185" t="str">
        <f>IF(Q162="Basso",1.8,IF(Q162="Medio",2.5,IF(Q162="Medio-Alto",3.8,IF(Q162="Alto",5,"0"))))</f>
        <v>0</v>
      </c>
      <c r="T162" s="185" t="str">
        <f>IF(R162="Basso",1.8,IF(R162="Medio",2.5,IF(R162="Medio-Alto",3.8,IF(R162="Alto",5,"0"))))</f>
        <v>0</v>
      </c>
      <c r="U162" s="185">
        <f>IF(MAX(U166:U180)&gt;(T162*S162),MAX(U166:U180),T162*S162)</f>
        <v>0</v>
      </c>
      <c r="V162" s="186" t="str">
        <f>IF(U162=0,"--",IF(U162&lt;='db fasce di rischio'!$B$4,'db fasce di rischio'!$A$2,IF(U162&lt;='db fasce di rischio'!$D$4,'db fasce di rischio'!$C$2,IF(U162&lt;='db fasce di rischio'!$F$4,'db fasce di rischio'!$E$2,IF(U162&lt;='db fasce di rischio'!$H$4,'db fasce di rischio'!$G$2,"")))))</f>
        <v>--</v>
      </c>
      <c r="W162" s="30"/>
      <c r="X162" s="30"/>
    </row>
    <row r="163" spans="1:24" ht="59.45" customHeight="1" x14ac:dyDescent="0.2">
      <c r="A163" s="168"/>
      <c r="B163" s="168"/>
      <c r="C163" s="223"/>
      <c r="D163" s="224"/>
      <c r="E163" s="224"/>
      <c r="F163" s="172"/>
      <c r="G163" s="172"/>
      <c r="H163" s="172"/>
      <c r="I163" s="172"/>
      <c r="J163" s="172"/>
      <c r="K163" s="172"/>
      <c r="L163" s="173"/>
      <c r="M163" s="226" t="s">
        <v>1305</v>
      </c>
      <c r="N163" s="226"/>
      <c r="O163" s="226"/>
      <c r="P163" s="168"/>
      <c r="Q163" s="30"/>
      <c r="R163" s="30"/>
      <c r="S163" s="30"/>
      <c r="T163" s="30"/>
      <c r="U163" s="30"/>
      <c r="V163" s="30"/>
      <c r="W163" s="30"/>
      <c r="X163" s="30"/>
    </row>
    <row r="164" spans="1:24" ht="31.5" hidden="1" customHeight="1" outlineLevel="1" x14ac:dyDescent="0.2">
      <c r="A164" s="168"/>
      <c r="B164" s="168"/>
      <c r="C164" s="218" t="s">
        <v>1266</v>
      </c>
      <c r="D164" s="219"/>
      <c r="E164" s="160"/>
      <c r="F164" s="160"/>
      <c r="G164" s="160"/>
      <c r="H164" s="160"/>
      <c r="I164" s="160"/>
      <c r="J164" s="159"/>
      <c r="K164" s="160"/>
      <c r="L164" s="164">
        <f>SUM(H151:H159)</f>
        <v>0</v>
      </c>
      <c r="M164" s="165"/>
      <c r="N164" s="165"/>
      <c r="O164" s="165"/>
      <c r="P164" s="168"/>
      <c r="Q164" s="30"/>
      <c r="R164" s="30"/>
      <c r="S164" s="30"/>
      <c r="T164" s="30"/>
      <c r="U164" s="30"/>
      <c r="V164" s="30"/>
      <c r="W164" s="30"/>
      <c r="X164" s="30"/>
    </row>
    <row r="165" spans="1:24" ht="81.95" hidden="1" customHeight="1" outlineLevel="1" x14ac:dyDescent="0.2">
      <c r="A165" s="169"/>
      <c r="B165" s="169"/>
      <c r="C165" s="24" t="s">
        <v>915</v>
      </c>
      <c r="D165" s="24" t="s">
        <v>916</v>
      </c>
      <c r="E165" s="24" t="s">
        <v>981</v>
      </c>
      <c r="F165" s="24" t="s">
        <v>980</v>
      </c>
      <c r="G165" s="187" t="s">
        <v>1301</v>
      </c>
      <c r="H165" s="24" t="s">
        <v>979</v>
      </c>
      <c r="I165" s="24" t="s">
        <v>917</v>
      </c>
      <c r="J165" s="50" t="s">
        <v>982</v>
      </c>
      <c r="K165" s="50" t="s">
        <v>918</v>
      </c>
      <c r="L165" s="24" t="s">
        <v>639</v>
      </c>
      <c r="M165" s="24" t="s">
        <v>677</v>
      </c>
      <c r="N165" s="24" t="s">
        <v>678</v>
      </c>
      <c r="O165" s="24" t="s">
        <v>679</v>
      </c>
      <c r="P165" s="169"/>
      <c r="Q165" s="182" t="s">
        <v>1306</v>
      </c>
      <c r="R165" s="182" t="s">
        <v>1307</v>
      </c>
      <c r="S165" s="50" t="s">
        <v>1308</v>
      </c>
      <c r="T165" s="50" t="s">
        <v>1309</v>
      </c>
      <c r="U165" s="50" t="s">
        <v>1310</v>
      </c>
      <c r="V165" s="183" t="s">
        <v>1311</v>
      </c>
      <c r="W165" s="30"/>
      <c r="X165" s="30"/>
    </row>
    <row r="166" spans="1:24" ht="21" hidden="1" customHeight="1" outlineLevel="1" x14ac:dyDescent="0.2">
      <c r="A166" s="169"/>
      <c r="B166" s="169"/>
      <c r="C166" s="26" t="s">
        <v>30</v>
      </c>
      <c r="D166" s="26" t="s">
        <v>30</v>
      </c>
      <c r="E166" s="26" t="s">
        <v>30</v>
      </c>
      <c r="F166" s="26" t="s">
        <v>30</v>
      </c>
      <c r="G166" s="161" t="str">
        <f>V166</f>
        <v>--</v>
      </c>
      <c r="H166" s="27" t="s">
        <v>30</v>
      </c>
      <c r="I166" s="33" t="s">
        <v>30</v>
      </c>
      <c r="J166" s="87"/>
      <c r="K166" s="33"/>
      <c r="L166" s="26"/>
      <c r="M166" s="26"/>
      <c r="N166" s="26"/>
      <c r="O166" s="26"/>
      <c r="P166" s="169"/>
      <c r="Q166" s="184"/>
      <c r="R166" s="184"/>
      <c r="S166" s="185" t="str">
        <f>IF(Q166="Basso",1.8,IF(Q166="Medio",2.5,IF(Q166="Medio-Alto",3.8,IF(Q166="Alto",5,"0"))))</f>
        <v>0</v>
      </c>
      <c r="T166" s="185" t="str">
        <f>IF(R166="Basso",1.8,IF(R166="Medio",2.5,IF(R166="Medio-Alto",3.8,IF(R166="Alto",5,"0"))))</f>
        <v>0</v>
      </c>
      <c r="U166" s="185">
        <f>(T166*S166)</f>
        <v>0</v>
      </c>
      <c r="V166" s="186" t="str">
        <f>IF(U166=0,"--",IF(U166&lt;='db fasce di rischio'!$B$4,'db fasce di rischio'!$A$2,IF(U166&lt;='db fasce di rischio'!$D$4,'db fasce di rischio'!$C$2,IF(U166&lt;='db fasce di rischio'!$F$4,'db fasce di rischio'!$E$2,IF(U166&lt;='db fasce di rischio'!$H$4,'db fasce di rischio'!$G$2,"")))))</f>
        <v>--</v>
      </c>
      <c r="W166" s="30"/>
      <c r="X166" s="30"/>
    </row>
    <row r="167" spans="1:24" ht="21" hidden="1" customHeight="1" outlineLevel="1" x14ac:dyDescent="0.2">
      <c r="A167" s="169"/>
      <c r="B167" s="169"/>
      <c r="C167" s="26" t="s">
        <v>30</v>
      </c>
      <c r="D167" s="26" t="s">
        <v>30</v>
      </c>
      <c r="E167" s="26" t="s">
        <v>30</v>
      </c>
      <c r="F167" s="26" t="s">
        <v>30</v>
      </c>
      <c r="G167" s="161" t="str">
        <f t="shared" ref="G167:G180" si="23">V167</f>
        <v>--</v>
      </c>
      <c r="H167" s="27" t="s">
        <v>30</v>
      </c>
      <c r="I167" s="33" t="s">
        <v>30</v>
      </c>
      <c r="J167" s="87"/>
      <c r="K167" s="33"/>
      <c r="L167" s="26"/>
      <c r="M167" s="26"/>
      <c r="N167" s="26"/>
      <c r="O167" s="26"/>
      <c r="P167" s="169"/>
      <c r="Q167" s="184"/>
      <c r="R167" s="184"/>
      <c r="S167" s="185" t="str">
        <f t="shared" ref="S167:T180" si="24">IF(Q167="Basso",1.8,IF(Q167="Medio",2.5,IF(Q167="Medio-Alto",3.8,IF(Q167="Alto",5,"0"))))</f>
        <v>0</v>
      </c>
      <c r="T167" s="185" t="str">
        <f t="shared" si="24"/>
        <v>0</v>
      </c>
      <c r="U167" s="185">
        <f>(T167*S167)</f>
        <v>0</v>
      </c>
      <c r="V167" s="186" t="str">
        <f>IF(U167=0,"--",IF(U167&lt;='db fasce di rischio'!$B$4,'db fasce di rischio'!$A$2,IF(U167&lt;='db fasce di rischio'!$D$4,'db fasce di rischio'!$C$2,IF(U167&lt;='db fasce di rischio'!$F$4,'db fasce di rischio'!$E$2,IF(U167&lt;='db fasce di rischio'!$H$4,'db fasce di rischio'!$G$2,"")))))</f>
        <v>--</v>
      </c>
      <c r="W167" s="30"/>
      <c r="X167" s="30"/>
    </row>
    <row r="168" spans="1:24" ht="21" hidden="1" customHeight="1" outlineLevel="1" x14ac:dyDescent="0.2">
      <c r="A168" s="169"/>
      <c r="B168" s="169"/>
      <c r="C168" s="26" t="s">
        <v>30</v>
      </c>
      <c r="D168" s="26" t="s">
        <v>30</v>
      </c>
      <c r="E168" s="26" t="s">
        <v>30</v>
      </c>
      <c r="F168" s="26" t="s">
        <v>30</v>
      </c>
      <c r="G168" s="161" t="str">
        <f t="shared" si="23"/>
        <v>--</v>
      </c>
      <c r="H168" s="27" t="s">
        <v>30</v>
      </c>
      <c r="I168" s="33" t="s">
        <v>30</v>
      </c>
      <c r="J168" s="87"/>
      <c r="K168" s="33"/>
      <c r="L168" s="26"/>
      <c r="M168" s="26"/>
      <c r="N168" s="26"/>
      <c r="O168" s="26"/>
      <c r="P168" s="169"/>
      <c r="Q168" s="184"/>
      <c r="R168" s="184"/>
      <c r="S168" s="185" t="str">
        <f t="shared" si="24"/>
        <v>0</v>
      </c>
      <c r="T168" s="185" t="str">
        <f t="shared" si="24"/>
        <v>0</v>
      </c>
      <c r="U168" s="185">
        <f t="shared" ref="U168:U180" si="25">(T168*S168)</f>
        <v>0</v>
      </c>
      <c r="V168" s="186" t="str">
        <f>IF(U168=0,"--",IF(U168&lt;='db fasce di rischio'!$B$4,'db fasce di rischio'!$A$2,IF(U168&lt;='db fasce di rischio'!$D$4,'db fasce di rischio'!$C$2,IF(U168&lt;='db fasce di rischio'!$F$4,'db fasce di rischio'!$E$2,IF(U168&lt;='db fasce di rischio'!$H$4,'db fasce di rischio'!$G$2,"")))))</f>
        <v>--</v>
      </c>
      <c r="W168" s="30"/>
      <c r="X168" s="30"/>
    </row>
    <row r="169" spans="1:24" ht="21" hidden="1" customHeight="1" outlineLevel="1" x14ac:dyDescent="0.2">
      <c r="A169" s="169"/>
      <c r="B169" s="169"/>
      <c r="C169" s="26" t="s">
        <v>30</v>
      </c>
      <c r="D169" s="26" t="s">
        <v>30</v>
      </c>
      <c r="E169" s="26" t="s">
        <v>30</v>
      </c>
      <c r="F169" s="26" t="s">
        <v>30</v>
      </c>
      <c r="G169" s="161" t="str">
        <f t="shared" si="23"/>
        <v>--</v>
      </c>
      <c r="H169" s="27" t="s">
        <v>30</v>
      </c>
      <c r="I169" s="33" t="s">
        <v>30</v>
      </c>
      <c r="J169" s="87"/>
      <c r="K169" s="33"/>
      <c r="L169" s="26"/>
      <c r="M169" s="26"/>
      <c r="N169" s="26"/>
      <c r="O169" s="26"/>
      <c r="P169" s="169"/>
      <c r="Q169" s="184"/>
      <c r="R169" s="184"/>
      <c r="S169" s="185" t="str">
        <f t="shared" si="24"/>
        <v>0</v>
      </c>
      <c r="T169" s="185" t="str">
        <f t="shared" si="24"/>
        <v>0</v>
      </c>
      <c r="U169" s="185">
        <f t="shared" si="25"/>
        <v>0</v>
      </c>
      <c r="V169" s="186" t="str">
        <f>IF(U169=0,"--",IF(U169&lt;='db fasce di rischio'!$B$4,'db fasce di rischio'!$A$2,IF(U169&lt;='db fasce di rischio'!$D$4,'db fasce di rischio'!$C$2,IF(U169&lt;='db fasce di rischio'!$F$4,'db fasce di rischio'!$E$2,IF(U169&lt;='db fasce di rischio'!$H$4,'db fasce di rischio'!$G$2,"")))))</f>
        <v>--</v>
      </c>
      <c r="W169" s="30"/>
      <c r="X169" s="30"/>
    </row>
    <row r="170" spans="1:24" ht="21" hidden="1" customHeight="1" outlineLevel="1" x14ac:dyDescent="0.2">
      <c r="A170" s="169"/>
      <c r="B170" s="169"/>
      <c r="C170" s="26" t="s">
        <v>30</v>
      </c>
      <c r="D170" s="26" t="s">
        <v>30</v>
      </c>
      <c r="E170" s="26" t="s">
        <v>30</v>
      </c>
      <c r="F170" s="26" t="s">
        <v>30</v>
      </c>
      <c r="G170" s="161" t="str">
        <f t="shared" si="23"/>
        <v>--</v>
      </c>
      <c r="H170" s="27" t="s">
        <v>30</v>
      </c>
      <c r="I170" s="33" t="s">
        <v>30</v>
      </c>
      <c r="J170" s="87"/>
      <c r="K170" s="33"/>
      <c r="L170" s="26"/>
      <c r="M170" s="26"/>
      <c r="N170" s="26"/>
      <c r="O170" s="26"/>
      <c r="P170" s="169"/>
      <c r="Q170" s="184"/>
      <c r="R170" s="184"/>
      <c r="S170" s="185" t="str">
        <f t="shared" si="24"/>
        <v>0</v>
      </c>
      <c r="T170" s="185" t="str">
        <f t="shared" si="24"/>
        <v>0</v>
      </c>
      <c r="U170" s="185">
        <f t="shared" si="25"/>
        <v>0</v>
      </c>
      <c r="V170" s="186" t="str">
        <f>IF(U170=0,"--",IF(U170&lt;='db fasce di rischio'!$B$4,'db fasce di rischio'!$A$2,IF(U170&lt;='db fasce di rischio'!$D$4,'db fasce di rischio'!$C$2,IF(U170&lt;='db fasce di rischio'!$F$4,'db fasce di rischio'!$E$2,IF(U170&lt;='db fasce di rischio'!$H$4,'db fasce di rischio'!$G$2,"")))))</f>
        <v>--</v>
      </c>
      <c r="W170" s="30"/>
      <c r="X170" s="30"/>
    </row>
    <row r="171" spans="1:24" ht="21" hidden="1" customHeight="1" outlineLevel="1" x14ac:dyDescent="0.2">
      <c r="A171" s="169"/>
      <c r="B171" s="169"/>
      <c r="C171" s="26" t="s">
        <v>30</v>
      </c>
      <c r="D171" s="26" t="s">
        <v>30</v>
      </c>
      <c r="E171" s="26" t="s">
        <v>30</v>
      </c>
      <c r="F171" s="26" t="s">
        <v>30</v>
      </c>
      <c r="G171" s="161" t="str">
        <f t="shared" si="23"/>
        <v>--</v>
      </c>
      <c r="H171" s="27" t="s">
        <v>30</v>
      </c>
      <c r="I171" s="33" t="s">
        <v>30</v>
      </c>
      <c r="J171" s="87"/>
      <c r="K171" s="33"/>
      <c r="L171" s="26"/>
      <c r="M171" s="26"/>
      <c r="N171" s="26"/>
      <c r="O171" s="26"/>
      <c r="P171" s="169"/>
      <c r="Q171" s="184"/>
      <c r="R171" s="184"/>
      <c r="S171" s="185" t="str">
        <f t="shared" si="24"/>
        <v>0</v>
      </c>
      <c r="T171" s="185" t="str">
        <f t="shared" si="24"/>
        <v>0</v>
      </c>
      <c r="U171" s="185">
        <f t="shared" si="25"/>
        <v>0</v>
      </c>
      <c r="V171" s="186" t="str">
        <f>IF(U171=0,"--",IF(U171&lt;='db fasce di rischio'!$B$4,'db fasce di rischio'!$A$2,IF(U171&lt;='db fasce di rischio'!$D$4,'db fasce di rischio'!$C$2,IF(U171&lt;='db fasce di rischio'!$F$4,'db fasce di rischio'!$E$2,IF(U171&lt;='db fasce di rischio'!$H$4,'db fasce di rischio'!$G$2,"")))))</f>
        <v>--</v>
      </c>
      <c r="W171" s="30"/>
      <c r="X171" s="30"/>
    </row>
    <row r="172" spans="1:24" ht="21" hidden="1" customHeight="1" outlineLevel="1" x14ac:dyDescent="0.2">
      <c r="A172" s="169"/>
      <c r="B172" s="169"/>
      <c r="C172" s="26" t="s">
        <v>30</v>
      </c>
      <c r="D172" s="26" t="s">
        <v>30</v>
      </c>
      <c r="E172" s="26" t="s">
        <v>30</v>
      </c>
      <c r="F172" s="26" t="s">
        <v>30</v>
      </c>
      <c r="G172" s="161" t="str">
        <f t="shared" si="23"/>
        <v>--</v>
      </c>
      <c r="H172" s="27" t="s">
        <v>30</v>
      </c>
      <c r="I172" s="33" t="s">
        <v>30</v>
      </c>
      <c r="J172" s="87"/>
      <c r="K172" s="33"/>
      <c r="L172" s="26"/>
      <c r="M172" s="26"/>
      <c r="N172" s="26"/>
      <c r="O172" s="26"/>
      <c r="P172" s="169"/>
      <c r="Q172" s="184"/>
      <c r="R172" s="184"/>
      <c r="S172" s="185" t="str">
        <f t="shared" si="24"/>
        <v>0</v>
      </c>
      <c r="T172" s="185" t="str">
        <f t="shared" si="24"/>
        <v>0</v>
      </c>
      <c r="U172" s="185">
        <f t="shared" si="25"/>
        <v>0</v>
      </c>
      <c r="V172" s="186" t="str">
        <f>IF(U172=0,"--",IF(U172&lt;='db fasce di rischio'!$B$4,'db fasce di rischio'!$A$2,IF(U172&lt;='db fasce di rischio'!$D$4,'db fasce di rischio'!$C$2,IF(U172&lt;='db fasce di rischio'!$F$4,'db fasce di rischio'!$E$2,IF(U172&lt;='db fasce di rischio'!$H$4,'db fasce di rischio'!$G$2,"")))))</f>
        <v>--</v>
      </c>
      <c r="W172" s="30"/>
      <c r="X172" s="30"/>
    </row>
    <row r="173" spans="1:24" ht="21" hidden="1" customHeight="1" outlineLevel="1" x14ac:dyDescent="0.2">
      <c r="A173" s="169"/>
      <c r="B173" s="169"/>
      <c r="C173" s="26" t="s">
        <v>30</v>
      </c>
      <c r="D173" s="26" t="s">
        <v>30</v>
      </c>
      <c r="E173" s="26" t="s">
        <v>30</v>
      </c>
      <c r="F173" s="26" t="s">
        <v>30</v>
      </c>
      <c r="G173" s="161" t="str">
        <f t="shared" si="23"/>
        <v>--</v>
      </c>
      <c r="H173" s="27" t="s">
        <v>30</v>
      </c>
      <c r="I173" s="33" t="s">
        <v>30</v>
      </c>
      <c r="J173" s="87"/>
      <c r="K173" s="33"/>
      <c r="L173" s="26"/>
      <c r="M173" s="26"/>
      <c r="N173" s="26"/>
      <c r="O173" s="26"/>
      <c r="P173" s="169"/>
      <c r="Q173" s="184"/>
      <c r="R173" s="184"/>
      <c r="S173" s="185" t="str">
        <f t="shared" si="24"/>
        <v>0</v>
      </c>
      <c r="T173" s="185" t="str">
        <f t="shared" si="24"/>
        <v>0</v>
      </c>
      <c r="U173" s="185">
        <f t="shared" si="25"/>
        <v>0</v>
      </c>
      <c r="V173" s="186" t="str">
        <f>IF(U173=0,"--",IF(U173&lt;='db fasce di rischio'!$B$4,'db fasce di rischio'!$A$2,IF(U173&lt;='db fasce di rischio'!$D$4,'db fasce di rischio'!$C$2,IF(U173&lt;='db fasce di rischio'!$F$4,'db fasce di rischio'!$E$2,IF(U173&lt;='db fasce di rischio'!$H$4,'db fasce di rischio'!$G$2,"")))))</f>
        <v>--</v>
      </c>
      <c r="W173" s="30"/>
      <c r="X173" s="30"/>
    </row>
    <row r="174" spans="1:24" ht="21" hidden="1" customHeight="1" outlineLevel="1" x14ac:dyDescent="0.2">
      <c r="A174" s="169"/>
      <c r="B174" s="169"/>
      <c r="C174" s="26" t="s">
        <v>30</v>
      </c>
      <c r="D174" s="26" t="s">
        <v>30</v>
      </c>
      <c r="E174" s="26" t="s">
        <v>30</v>
      </c>
      <c r="F174" s="26" t="s">
        <v>30</v>
      </c>
      <c r="G174" s="161" t="str">
        <f t="shared" si="23"/>
        <v>--</v>
      </c>
      <c r="H174" s="27" t="s">
        <v>30</v>
      </c>
      <c r="I174" s="33" t="s">
        <v>30</v>
      </c>
      <c r="J174" s="88"/>
      <c r="K174" s="33"/>
      <c r="L174" s="26"/>
      <c r="M174" s="26"/>
      <c r="N174" s="26"/>
      <c r="O174" s="26"/>
      <c r="P174" s="169"/>
      <c r="Q174" s="184"/>
      <c r="R174" s="184"/>
      <c r="S174" s="185" t="str">
        <f t="shared" si="24"/>
        <v>0</v>
      </c>
      <c r="T174" s="185" t="str">
        <f t="shared" si="24"/>
        <v>0</v>
      </c>
      <c r="U174" s="185">
        <f t="shared" si="25"/>
        <v>0</v>
      </c>
      <c r="V174" s="186" t="str">
        <f>IF(U174=0,"--",IF(U174&lt;='db fasce di rischio'!$B$4,'db fasce di rischio'!$A$2,IF(U174&lt;='db fasce di rischio'!$D$4,'db fasce di rischio'!$C$2,IF(U174&lt;='db fasce di rischio'!$F$4,'db fasce di rischio'!$E$2,IF(U174&lt;='db fasce di rischio'!$H$4,'db fasce di rischio'!$G$2,"")))))</f>
        <v>--</v>
      </c>
      <c r="W174" s="30"/>
      <c r="X174" s="30"/>
    </row>
    <row r="175" spans="1:24" ht="21" hidden="1" customHeight="1" outlineLevel="1" x14ac:dyDescent="0.2">
      <c r="A175" s="169"/>
      <c r="B175" s="169"/>
      <c r="C175" s="26" t="s">
        <v>30</v>
      </c>
      <c r="D175" s="26" t="s">
        <v>30</v>
      </c>
      <c r="E175" s="26" t="s">
        <v>30</v>
      </c>
      <c r="F175" s="26" t="s">
        <v>30</v>
      </c>
      <c r="G175" s="161" t="str">
        <f t="shared" si="23"/>
        <v>--</v>
      </c>
      <c r="H175" s="27" t="s">
        <v>30</v>
      </c>
      <c r="I175" s="33" t="s">
        <v>30</v>
      </c>
      <c r="J175" s="88"/>
      <c r="K175" s="33"/>
      <c r="L175" s="26"/>
      <c r="M175" s="26"/>
      <c r="N175" s="26"/>
      <c r="O175" s="26"/>
      <c r="P175" s="169"/>
      <c r="Q175" s="184"/>
      <c r="R175" s="184"/>
      <c r="S175" s="185" t="str">
        <f t="shared" si="24"/>
        <v>0</v>
      </c>
      <c r="T175" s="185" t="str">
        <f t="shared" si="24"/>
        <v>0</v>
      </c>
      <c r="U175" s="185">
        <f t="shared" si="25"/>
        <v>0</v>
      </c>
      <c r="V175" s="186" t="str">
        <f>IF(U175=0,"--",IF(U175&lt;='db fasce di rischio'!$B$4,'db fasce di rischio'!$A$2,IF(U175&lt;='db fasce di rischio'!$D$4,'db fasce di rischio'!$C$2,IF(U175&lt;='db fasce di rischio'!$F$4,'db fasce di rischio'!$E$2,IF(U175&lt;='db fasce di rischio'!$H$4,'db fasce di rischio'!$G$2,"")))))</f>
        <v>--</v>
      </c>
      <c r="W175" s="30"/>
      <c r="X175" s="30"/>
    </row>
    <row r="176" spans="1:24" ht="21" hidden="1" customHeight="1" outlineLevel="1" x14ac:dyDescent="0.2">
      <c r="A176" s="169"/>
      <c r="B176" s="169"/>
      <c r="C176" s="26" t="s">
        <v>30</v>
      </c>
      <c r="D176" s="26" t="s">
        <v>30</v>
      </c>
      <c r="E176" s="26" t="s">
        <v>30</v>
      </c>
      <c r="F176" s="26" t="s">
        <v>30</v>
      </c>
      <c r="G176" s="161" t="str">
        <f t="shared" si="23"/>
        <v>--</v>
      </c>
      <c r="H176" s="27" t="s">
        <v>30</v>
      </c>
      <c r="I176" s="33" t="s">
        <v>30</v>
      </c>
      <c r="J176" s="88"/>
      <c r="K176" s="33"/>
      <c r="L176" s="26"/>
      <c r="M176" s="26"/>
      <c r="N176" s="26"/>
      <c r="O176" s="26"/>
      <c r="P176" s="169"/>
      <c r="Q176" s="184"/>
      <c r="R176" s="184"/>
      <c r="S176" s="185" t="str">
        <f t="shared" si="24"/>
        <v>0</v>
      </c>
      <c r="T176" s="185" t="str">
        <f t="shared" si="24"/>
        <v>0</v>
      </c>
      <c r="U176" s="185">
        <f t="shared" si="25"/>
        <v>0</v>
      </c>
      <c r="V176" s="186" t="str">
        <f>IF(U176=0,"--",IF(U176&lt;='db fasce di rischio'!$B$4,'db fasce di rischio'!$A$2,IF(U176&lt;='db fasce di rischio'!$D$4,'db fasce di rischio'!$C$2,IF(U176&lt;='db fasce di rischio'!$F$4,'db fasce di rischio'!$E$2,IF(U176&lt;='db fasce di rischio'!$H$4,'db fasce di rischio'!$G$2,"")))))</f>
        <v>--</v>
      </c>
      <c r="W176" s="30"/>
      <c r="X176" s="30"/>
    </row>
    <row r="177" spans="1:24" ht="21" hidden="1" customHeight="1" outlineLevel="1" x14ac:dyDescent="0.2">
      <c r="A177" s="169"/>
      <c r="B177" s="169"/>
      <c r="C177" s="26" t="s">
        <v>30</v>
      </c>
      <c r="D177" s="26" t="s">
        <v>30</v>
      </c>
      <c r="E177" s="26" t="s">
        <v>30</v>
      </c>
      <c r="F177" s="26" t="s">
        <v>30</v>
      </c>
      <c r="G177" s="161" t="str">
        <f t="shared" si="23"/>
        <v>--</v>
      </c>
      <c r="H177" s="27" t="s">
        <v>30</v>
      </c>
      <c r="I177" s="33" t="s">
        <v>30</v>
      </c>
      <c r="J177" s="88"/>
      <c r="K177" s="33"/>
      <c r="L177" s="26"/>
      <c r="M177" s="26"/>
      <c r="N177" s="26"/>
      <c r="O177" s="26"/>
      <c r="P177" s="169"/>
      <c r="Q177" s="184"/>
      <c r="R177" s="184"/>
      <c r="S177" s="185" t="str">
        <f t="shared" si="24"/>
        <v>0</v>
      </c>
      <c r="T177" s="185" t="str">
        <f t="shared" si="24"/>
        <v>0</v>
      </c>
      <c r="U177" s="185">
        <f t="shared" si="25"/>
        <v>0</v>
      </c>
      <c r="V177" s="186" t="str">
        <f>IF(U177=0,"--",IF(U177&lt;='db fasce di rischio'!$B$4,'db fasce di rischio'!$A$2,IF(U177&lt;='db fasce di rischio'!$D$4,'db fasce di rischio'!$C$2,IF(U177&lt;='db fasce di rischio'!$F$4,'db fasce di rischio'!$E$2,IF(U177&lt;='db fasce di rischio'!$H$4,'db fasce di rischio'!$G$2,"")))))</f>
        <v>--</v>
      </c>
      <c r="W177" s="30"/>
      <c r="X177" s="30"/>
    </row>
    <row r="178" spans="1:24" ht="21" hidden="1" customHeight="1" outlineLevel="1" x14ac:dyDescent="0.2">
      <c r="A178" s="169"/>
      <c r="B178" s="169"/>
      <c r="C178" s="26" t="s">
        <v>30</v>
      </c>
      <c r="D178" s="26" t="s">
        <v>30</v>
      </c>
      <c r="E178" s="26" t="s">
        <v>30</v>
      </c>
      <c r="F178" s="26" t="s">
        <v>30</v>
      </c>
      <c r="G178" s="161" t="str">
        <f t="shared" si="23"/>
        <v>--</v>
      </c>
      <c r="H178" s="27" t="s">
        <v>30</v>
      </c>
      <c r="I178" s="33" t="s">
        <v>30</v>
      </c>
      <c r="J178" s="87"/>
      <c r="K178" s="33"/>
      <c r="L178" s="26"/>
      <c r="M178" s="26"/>
      <c r="N178" s="26"/>
      <c r="O178" s="26"/>
      <c r="P178" s="169"/>
      <c r="Q178" s="184"/>
      <c r="R178" s="184"/>
      <c r="S178" s="185" t="str">
        <f t="shared" si="24"/>
        <v>0</v>
      </c>
      <c r="T178" s="185" t="str">
        <f t="shared" si="24"/>
        <v>0</v>
      </c>
      <c r="U178" s="185">
        <f t="shared" si="25"/>
        <v>0</v>
      </c>
      <c r="V178" s="186" t="str">
        <f>IF(U178=0,"--",IF(U178&lt;='db fasce di rischio'!$B$4,'db fasce di rischio'!$A$2,IF(U178&lt;='db fasce di rischio'!$D$4,'db fasce di rischio'!$C$2,IF(U178&lt;='db fasce di rischio'!$F$4,'db fasce di rischio'!$E$2,IF(U178&lt;='db fasce di rischio'!$H$4,'db fasce di rischio'!$G$2,"")))))</f>
        <v>--</v>
      </c>
      <c r="W178" s="30"/>
      <c r="X178" s="30"/>
    </row>
    <row r="179" spans="1:24" ht="21" hidden="1" customHeight="1" outlineLevel="1" x14ac:dyDescent="0.2">
      <c r="A179" s="169"/>
      <c r="B179" s="169"/>
      <c r="C179" s="26" t="s">
        <v>30</v>
      </c>
      <c r="D179" s="26" t="s">
        <v>30</v>
      </c>
      <c r="E179" s="26" t="s">
        <v>30</v>
      </c>
      <c r="F179" s="26" t="s">
        <v>30</v>
      </c>
      <c r="G179" s="161" t="str">
        <f t="shared" si="23"/>
        <v>--</v>
      </c>
      <c r="H179" s="27" t="s">
        <v>30</v>
      </c>
      <c r="I179" s="33" t="s">
        <v>30</v>
      </c>
      <c r="J179" s="87"/>
      <c r="K179" s="33"/>
      <c r="L179" s="26"/>
      <c r="M179" s="26"/>
      <c r="N179" s="26"/>
      <c r="O179" s="28"/>
      <c r="P179" s="169"/>
      <c r="Q179" s="184"/>
      <c r="R179" s="184"/>
      <c r="S179" s="185" t="str">
        <f t="shared" si="24"/>
        <v>0</v>
      </c>
      <c r="T179" s="185" t="str">
        <f t="shared" si="24"/>
        <v>0</v>
      </c>
      <c r="U179" s="185">
        <f t="shared" si="25"/>
        <v>0</v>
      </c>
      <c r="V179" s="186" t="str">
        <f>IF(U179=0,"--",IF(U179&lt;='db fasce di rischio'!$B$4,'db fasce di rischio'!$A$2,IF(U179&lt;='db fasce di rischio'!$D$4,'db fasce di rischio'!$C$2,IF(U179&lt;='db fasce di rischio'!$F$4,'db fasce di rischio'!$E$2,IF(U179&lt;='db fasce di rischio'!$H$4,'db fasce di rischio'!$G$2,"")))))</f>
        <v>--</v>
      </c>
      <c r="W179" s="30"/>
      <c r="X179" s="30"/>
    </row>
    <row r="180" spans="1:24" ht="21" hidden="1" customHeight="1" outlineLevel="1" x14ac:dyDescent="0.2">
      <c r="A180" s="169"/>
      <c r="B180" s="169"/>
      <c r="C180" s="26" t="s">
        <v>30</v>
      </c>
      <c r="D180" s="26" t="s">
        <v>30</v>
      </c>
      <c r="E180" s="26" t="s">
        <v>30</v>
      </c>
      <c r="F180" s="26" t="s">
        <v>30</v>
      </c>
      <c r="G180" s="161" t="str">
        <f t="shared" si="23"/>
        <v>--</v>
      </c>
      <c r="H180" s="27" t="s">
        <v>30</v>
      </c>
      <c r="I180" s="33" t="s">
        <v>30</v>
      </c>
      <c r="J180" s="87"/>
      <c r="K180" s="33"/>
      <c r="L180" s="26"/>
      <c r="M180" s="26"/>
      <c r="N180" s="26"/>
      <c r="O180" s="29"/>
      <c r="P180" s="169"/>
      <c r="Q180" s="184"/>
      <c r="R180" s="184"/>
      <c r="S180" s="185" t="str">
        <f t="shared" si="24"/>
        <v>0</v>
      </c>
      <c r="T180" s="185" t="str">
        <f t="shared" si="24"/>
        <v>0</v>
      </c>
      <c r="U180" s="185">
        <f t="shared" si="25"/>
        <v>0</v>
      </c>
      <c r="V180" s="186" t="str">
        <f>IF(U180=0,"--",IF(U180&lt;='db fasce di rischio'!$B$4,'db fasce di rischio'!$A$2,IF(U180&lt;='db fasce di rischio'!$D$4,'db fasce di rischio'!$C$2,IF(U180&lt;='db fasce di rischio'!$F$4,'db fasce di rischio'!$E$2,IF(U180&lt;='db fasce di rischio'!$H$4,'db fasce di rischio'!$G$2,"")))))</f>
        <v>--</v>
      </c>
      <c r="W180" s="30"/>
      <c r="X180" s="30"/>
    </row>
    <row r="181" spans="1:24" ht="21" collapsed="1" x14ac:dyDescent="0.2">
      <c r="A181" s="168"/>
      <c r="B181" s="168"/>
      <c r="C181" s="92"/>
      <c r="D181" s="92"/>
      <c r="E181" s="92"/>
      <c r="F181" s="92"/>
      <c r="G181" s="92"/>
      <c r="H181" s="92"/>
      <c r="I181" s="92"/>
      <c r="J181" s="176"/>
      <c r="K181" s="92"/>
      <c r="L181" s="92"/>
      <c r="M181" s="92"/>
      <c r="N181" s="92"/>
      <c r="O181" s="92"/>
      <c r="P181" s="168"/>
      <c r="Q181" s="30"/>
      <c r="R181" s="30"/>
      <c r="S181" s="30"/>
      <c r="T181" s="30"/>
      <c r="U181" s="30"/>
      <c r="V181" s="30"/>
      <c r="W181" s="30"/>
      <c r="X181" s="30"/>
    </row>
    <row r="182" spans="1:24" ht="90.6" customHeight="1" x14ac:dyDescent="0.2">
      <c r="A182" s="31"/>
      <c r="B182" s="31"/>
      <c r="C182" s="32" t="s">
        <v>674</v>
      </c>
      <c r="D182" s="32"/>
      <c r="E182" s="30"/>
      <c r="F182" s="30"/>
      <c r="G182" s="30"/>
      <c r="H182" s="30"/>
      <c r="I182" s="30"/>
      <c r="J182" s="85"/>
      <c r="K182" s="30"/>
      <c r="L182" s="30"/>
      <c r="M182" s="30"/>
      <c r="N182" s="84" t="s">
        <v>6</v>
      </c>
      <c r="O182" s="84"/>
      <c r="P182" s="30"/>
      <c r="Q182" s="182" t="s">
        <v>1306</v>
      </c>
      <c r="R182" s="182" t="s">
        <v>1307</v>
      </c>
      <c r="S182" s="50" t="s">
        <v>1308</v>
      </c>
      <c r="T182" s="50" t="s">
        <v>1309</v>
      </c>
      <c r="U182" s="50" t="s">
        <v>1310</v>
      </c>
      <c r="V182" s="183" t="s">
        <v>1311</v>
      </c>
      <c r="W182" s="30"/>
      <c r="X182" s="30"/>
    </row>
    <row r="183" spans="1:24" ht="30.6" customHeight="1" x14ac:dyDescent="0.2">
      <c r="A183" s="168"/>
      <c r="B183" s="168">
        <v>9</v>
      </c>
      <c r="C183" s="220" t="s">
        <v>1267</v>
      </c>
      <c r="D183" s="221"/>
      <c r="E183" s="222"/>
      <c r="F183" s="229"/>
      <c r="G183" s="229"/>
      <c r="H183" s="229"/>
      <c r="I183" s="50" t="s">
        <v>11</v>
      </c>
      <c r="J183" s="231" t="s">
        <v>3</v>
      </c>
      <c r="K183" s="231"/>
      <c r="L183" s="39"/>
      <c r="M183" s="162" t="s">
        <v>676</v>
      </c>
      <c r="N183" s="163" t="str">
        <f>V183</f>
        <v>--</v>
      </c>
      <c r="O183" s="39"/>
      <c r="P183" s="168"/>
      <c r="Q183" s="184"/>
      <c r="R183" s="184"/>
      <c r="S183" s="185" t="str">
        <f>IF(Q183="Basso",1.8,IF(Q183="Medio",2.5,IF(Q183="Medio-Alto",3.8,IF(Q183="Alto",5,"0"))))</f>
        <v>0</v>
      </c>
      <c r="T183" s="185" t="str">
        <f>IF(R183="Basso",1.8,IF(R183="Medio",2.5,IF(R183="Medio-Alto",3.8,IF(R183="Alto",5,"0"))))</f>
        <v>0</v>
      </c>
      <c r="U183" s="185">
        <f>IF(MAX(U187:U201)&gt;(T183*S183),MAX(U187:U201),T183*S183)</f>
        <v>0</v>
      </c>
      <c r="V183" s="186" t="str">
        <f>IF(U183=0,"--",IF(U183&lt;='db fasce di rischio'!$B$4,'db fasce di rischio'!$A$2,IF(U183&lt;='db fasce di rischio'!$D$4,'db fasce di rischio'!$C$2,IF(U183&lt;='db fasce di rischio'!$F$4,'db fasce di rischio'!$E$2,IF(U183&lt;='db fasce di rischio'!$H$4,'db fasce di rischio'!$G$2,"")))))</f>
        <v>--</v>
      </c>
      <c r="W183" s="30"/>
      <c r="X183" s="30"/>
    </row>
    <row r="184" spans="1:24" ht="59.45" customHeight="1" x14ac:dyDescent="0.2">
      <c r="A184" s="168"/>
      <c r="B184" s="168"/>
      <c r="C184" s="223"/>
      <c r="D184" s="224"/>
      <c r="E184" s="224"/>
      <c r="F184" s="172"/>
      <c r="G184" s="172"/>
      <c r="H184" s="172"/>
      <c r="I184" s="172"/>
      <c r="J184" s="172"/>
      <c r="K184" s="172"/>
      <c r="L184" s="173"/>
      <c r="M184" s="226" t="s">
        <v>1305</v>
      </c>
      <c r="N184" s="226"/>
      <c r="O184" s="226"/>
      <c r="P184" s="168"/>
      <c r="Q184" s="30"/>
      <c r="R184" s="30"/>
      <c r="S184" s="30"/>
      <c r="T184" s="30"/>
      <c r="U184" s="30"/>
      <c r="V184" s="30"/>
      <c r="W184" s="30"/>
      <c r="X184" s="30"/>
    </row>
    <row r="185" spans="1:24" ht="31.5" hidden="1" customHeight="1" outlineLevel="1" x14ac:dyDescent="0.2">
      <c r="A185" s="168"/>
      <c r="B185" s="168"/>
      <c r="C185" s="218" t="s">
        <v>1266</v>
      </c>
      <c r="D185" s="219"/>
      <c r="E185" s="160"/>
      <c r="F185" s="160"/>
      <c r="G185" s="160"/>
      <c r="H185" s="160"/>
      <c r="I185" s="160"/>
      <c r="J185" s="159"/>
      <c r="K185" s="160"/>
      <c r="L185" s="164">
        <f>SUM(H172:H180)</f>
        <v>0</v>
      </c>
      <c r="M185" s="165"/>
      <c r="N185" s="165"/>
      <c r="O185" s="165"/>
      <c r="P185" s="168"/>
      <c r="Q185" s="30"/>
      <c r="R185" s="30"/>
      <c r="S185" s="30"/>
      <c r="T185" s="30"/>
      <c r="U185" s="30"/>
      <c r="V185" s="30"/>
      <c r="W185" s="30"/>
      <c r="X185" s="30"/>
    </row>
    <row r="186" spans="1:24" ht="81.95" hidden="1" customHeight="1" outlineLevel="1" x14ac:dyDescent="0.2">
      <c r="A186" s="169"/>
      <c r="B186" s="169"/>
      <c r="C186" s="24" t="s">
        <v>915</v>
      </c>
      <c r="D186" s="24" t="s">
        <v>916</v>
      </c>
      <c r="E186" s="24" t="s">
        <v>981</v>
      </c>
      <c r="F186" s="24" t="s">
        <v>980</v>
      </c>
      <c r="G186" s="187" t="s">
        <v>1301</v>
      </c>
      <c r="H186" s="24" t="s">
        <v>979</v>
      </c>
      <c r="I186" s="24" t="s">
        <v>917</v>
      </c>
      <c r="J186" s="50" t="s">
        <v>982</v>
      </c>
      <c r="K186" s="50" t="s">
        <v>918</v>
      </c>
      <c r="L186" s="24" t="s">
        <v>639</v>
      </c>
      <c r="M186" s="24" t="s">
        <v>677</v>
      </c>
      <c r="N186" s="24" t="s">
        <v>678</v>
      </c>
      <c r="O186" s="24" t="s">
        <v>679</v>
      </c>
      <c r="P186" s="169"/>
      <c r="Q186" s="182" t="s">
        <v>1306</v>
      </c>
      <c r="R186" s="182" t="s">
        <v>1307</v>
      </c>
      <c r="S186" s="50" t="s">
        <v>1308</v>
      </c>
      <c r="T186" s="50" t="s">
        <v>1309</v>
      </c>
      <c r="U186" s="50" t="s">
        <v>1310</v>
      </c>
      <c r="V186" s="183" t="s">
        <v>1311</v>
      </c>
      <c r="W186" s="30"/>
      <c r="X186" s="30"/>
    </row>
    <row r="187" spans="1:24" ht="21" hidden="1" customHeight="1" outlineLevel="1" x14ac:dyDescent="0.2">
      <c r="A187" s="169"/>
      <c r="B187" s="169"/>
      <c r="C187" s="26" t="s">
        <v>30</v>
      </c>
      <c r="D187" s="26" t="s">
        <v>30</v>
      </c>
      <c r="E187" s="26" t="s">
        <v>30</v>
      </c>
      <c r="F187" s="26" t="s">
        <v>30</v>
      </c>
      <c r="G187" s="161" t="str">
        <f>V187</f>
        <v>--</v>
      </c>
      <c r="H187" s="27" t="s">
        <v>30</v>
      </c>
      <c r="I187" s="33" t="s">
        <v>30</v>
      </c>
      <c r="J187" s="87"/>
      <c r="K187" s="33"/>
      <c r="L187" s="26"/>
      <c r="M187" s="26"/>
      <c r="N187" s="26"/>
      <c r="O187" s="26"/>
      <c r="P187" s="169"/>
      <c r="Q187" s="184"/>
      <c r="R187" s="184"/>
      <c r="S187" s="185" t="str">
        <f>IF(Q187="Basso",1.8,IF(Q187="Medio",2.5,IF(Q187="Medio-Alto",3.8,IF(Q187="Alto",5,"0"))))</f>
        <v>0</v>
      </c>
      <c r="T187" s="185" t="str">
        <f>IF(R187="Basso",1.8,IF(R187="Medio",2.5,IF(R187="Medio-Alto",3.8,IF(R187="Alto",5,"0"))))</f>
        <v>0</v>
      </c>
      <c r="U187" s="185">
        <f>(T187*S187)</f>
        <v>0</v>
      </c>
      <c r="V187" s="186" t="str">
        <f>IF(U187=0,"--",IF(U187&lt;='db fasce di rischio'!$B$4,'db fasce di rischio'!$A$2,IF(U187&lt;='db fasce di rischio'!$D$4,'db fasce di rischio'!$C$2,IF(U187&lt;='db fasce di rischio'!$F$4,'db fasce di rischio'!$E$2,IF(U187&lt;='db fasce di rischio'!$H$4,'db fasce di rischio'!$G$2,"")))))</f>
        <v>--</v>
      </c>
      <c r="W187" s="30"/>
      <c r="X187" s="30"/>
    </row>
    <row r="188" spans="1:24" ht="21" hidden="1" customHeight="1" outlineLevel="1" x14ac:dyDescent="0.2">
      <c r="A188" s="169"/>
      <c r="B188" s="169"/>
      <c r="C188" s="26" t="s">
        <v>30</v>
      </c>
      <c r="D188" s="26" t="s">
        <v>30</v>
      </c>
      <c r="E188" s="26" t="s">
        <v>30</v>
      </c>
      <c r="F188" s="26" t="s">
        <v>30</v>
      </c>
      <c r="G188" s="161" t="str">
        <f t="shared" ref="G188:G201" si="26">V188</f>
        <v>--</v>
      </c>
      <c r="H188" s="27" t="s">
        <v>30</v>
      </c>
      <c r="I188" s="33" t="s">
        <v>30</v>
      </c>
      <c r="J188" s="87"/>
      <c r="K188" s="33"/>
      <c r="L188" s="26"/>
      <c r="M188" s="26"/>
      <c r="N188" s="26"/>
      <c r="O188" s="26"/>
      <c r="P188" s="169"/>
      <c r="Q188" s="184"/>
      <c r="R188" s="184"/>
      <c r="S188" s="185" t="str">
        <f t="shared" ref="S188:T201" si="27">IF(Q188="Basso",1.8,IF(Q188="Medio",2.5,IF(Q188="Medio-Alto",3.8,IF(Q188="Alto",5,"0"))))</f>
        <v>0</v>
      </c>
      <c r="T188" s="185" t="str">
        <f t="shared" si="27"/>
        <v>0</v>
      </c>
      <c r="U188" s="185">
        <f>(T188*S188)</f>
        <v>0</v>
      </c>
      <c r="V188" s="186" t="str">
        <f>IF(U188=0,"--",IF(U188&lt;='db fasce di rischio'!$B$4,'db fasce di rischio'!$A$2,IF(U188&lt;='db fasce di rischio'!$D$4,'db fasce di rischio'!$C$2,IF(U188&lt;='db fasce di rischio'!$F$4,'db fasce di rischio'!$E$2,IF(U188&lt;='db fasce di rischio'!$H$4,'db fasce di rischio'!$G$2,"")))))</f>
        <v>--</v>
      </c>
      <c r="W188" s="30"/>
      <c r="X188" s="30"/>
    </row>
    <row r="189" spans="1:24" ht="21" hidden="1" customHeight="1" outlineLevel="1" x14ac:dyDescent="0.2">
      <c r="A189" s="169"/>
      <c r="B189" s="169"/>
      <c r="C189" s="26" t="s">
        <v>30</v>
      </c>
      <c r="D189" s="26" t="s">
        <v>30</v>
      </c>
      <c r="E189" s="26" t="s">
        <v>30</v>
      </c>
      <c r="F189" s="26" t="s">
        <v>30</v>
      </c>
      <c r="G189" s="161" t="str">
        <f t="shared" si="26"/>
        <v>--</v>
      </c>
      <c r="H189" s="27" t="s">
        <v>30</v>
      </c>
      <c r="I189" s="33" t="s">
        <v>30</v>
      </c>
      <c r="J189" s="87"/>
      <c r="K189" s="33"/>
      <c r="L189" s="26"/>
      <c r="M189" s="26"/>
      <c r="N189" s="26"/>
      <c r="O189" s="26"/>
      <c r="P189" s="169"/>
      <c r="Q189" s="184"/>
      <c r="R189" s="184"/>
      <c r="S189" s="185" t="str">
        <f t="shared" si="27"/>
        <v>0</v>
      </c>
      <c r="T189" s="185" t="str">
        <f t="shared" si="27"/>
        <v>0</v>
      </c>
      <c r="U189" s="185">
        <f t="shared" ref="U189:U201" si="28">(T189*S189)</f>
        <v>0</v>
      </c>
      <c r="V189" s="186" t="str">
        <f>IF(U189=0,"--",IF(U189&lt;='db fasce di rischio'!$B$4,'db fasce di rischio'!$A$2,IF(U189&lt;='db fasce di rischio'!$D$4,'db fasce di rischio'!$C$2,IF(U189&lt;='db fasce di rischio'!$F$4,'db fasce di rischio'!$E$2,IF(U189&lt;='db fasce di rischio'!$H$4,'db fasce di rischio'!$G$2,"")))))</f>
        <v>--</v>
      </c>
      <c r="W189" s="30"/>
      <c r="X189" s="30"/>
    </row>
    <row r="190" spans="1:24" ht="21" hidden="1" customHeight="1" outlineLevel="1" x14ac:dyDescent="0.2">
      <c r="A190" s="169"/>
      <c r="B190" s="169"/>
      <c r="C190" s="26" t="s">
        <v>30</v>
      </c>
      <c r="D190" s="26" t="s">
        <v>30</v>
      </c>
      <c r="E190" s="26" t="s">
        <v>30</v>
      </c>
      <c r="F190" s="26" t="s">
        <v>30</v>
      </c>
      <c r="G190" s="161" t="str">
        <f t="shared" si="26"/>
        <v>--</v>
      </c>
      <c r="H190" s="27" t="s">
        <v>30</v>
      </c>
      <c r="I190" s="33" t="s">
        <v>30</v>
      </c>
      <c r="J190" s="87"/>
      <c r="K190" s="33"/>
      <c r="L190" s="26"/>
      <c r="M190" s="26"/>
      <c r="N190" s="26"/>
      <c r="O190" s="26"/>
      <c r="P190" s="169"/>
      <c r="Q190" s="184"/>
      <c r="R190" s="184"/>
      <c r="S190" s="185" t="str">
        <f t="shared" si="27"/>
        <v>0</v>
      </c>
      <c r="T190" s="185" t="str">
        <f t="shared" si="27"/>
        <v>0</v>
      </c>
      <c r="U190" s="185">
        <f t="shared" si="28"/>
        <v>0</v>
      </c>
      <c r="V190" s="186" t="str">
        <f>IF(U190=0,"--",IF(U190&lt;='db fasce di rischio'!$B$4,'db fasce di rischio'!$A$2,IF(U190&lt;='db fasce di rischio'!$D$4,'db fasce di rischio'!$C$2,IF(U190&lt;='db fasce di rischio'!$F$4,'db fasce di rischio'!$E$2,IF(U190&lt;='db fasce di rischio'!$H$4,'db fasce di rischio'!$G$2,"")))))</f>
        <v>--</v>
      </c>
      <c r="W190" s="30"/>
      <c r="X190" s="30"/>
    </row>
    <row r="191" spans="1:24" ht="21" hidden="1" customHeight="1" outlineLevel="1" x14ac:dyDescent="0.2">
      <c r="A191" s="169"/>
      <c r="B191" s="169"/>
      <c r="C191" s="26" t="s">
        <v>30</v>
      </c>
      <c r="D191" s="26" t="s">
        <v>30</v>
      </c>
      <c r="E191" s="26" t="s">
        <v>30</v>
      </c>
      <c r="F191" s="26" t="s">
        <v>30</v>
      </c>
      <c r="G191" s="161" t="str">
        <f t="shared" si="26"/>
        <v>--</v>
      </c>
      <c r="H191" s="27" t="s">
        <v>30</v>
      </c>
      <c r="I191" s="33" t="s">
        <v>30</v>
      </c>
      <c r="J191" s="87"/>
      <c r="K191" s="33"/>
      <c r="L191" s="26"/>
      <c r="M191" s="26"/>
      <c r="N191" s="26"/>
      <c r="O191" s="26"/>
      <c r="P191" s="169"/>
      <c r="Q191" s="184"/>
      <c r="R191" s="184"/>
      <c r="S191" s="185" t="str">
        <f t="shared" si="27"/>
        <v>0</v>
      </c>
      <c r="T191" s="185" t="str">
        <f t="shared" si="27"/>
        <v>0</v>
      </c>
      <c r="U191" s="185">
        <f t="shared" si="28"/>
        <v>0</v>
      </c>
      <c r="V191" s="186" t="str">
        <f>IF(U191=0,"--",IF(U191&lt;='db fasce di rischio'!$B$4,'db fasce di rischio'!$A$2,IF(U191&lt;='db fasce di rischio'!$D$4,'db fasce di rischio'!$C$2,IF(U191&lt;='db fasce di rischio'!$F$4,'db fasce di rischio'!$E$2,IF(U191&lt;='db fasce di rischio'!$H$4,'db fasce di rischio'!$G$2,"")))))</f>
        <v>--</v>
      </c>
      <c r="W191" s="30"/>
      <c r="X191" s="30"/>
    </row>
    <row r="192" spans="1:24" ht="21" hidden="1" customHeight="1" outlineLevel="1" x14ac:dyDescent="0.2">
      <c r="A192" s="169"/>
      <c r="B192" s="169"/>
      <c r="C192" s="26" t="s">
        <v>30</v>
      </c>
      <c r="D192" s="26" t="s">
        <v>30</v>
      </c>
      <c r="E192" s="26" t="s">
        <v>30</v>
      </c>
      <c r="F192" s="26" t="s">
        <v>30</v>
      </c>
      <c r="G192" s="161" t="str">
        <f t="shared" si="26"/>
        <v>--</v>
      </c>
      <c r="H192" s="27" t="s">
        <v>30</v>
      </c>
      <c r="I192" s="33" t="s">
        <v>30</v>
      </c>
      <c r="J192" s="87"/>
      <c r="K192" s="33"/>
      <c r="L192" s="26"/>
      <c r="M192" s="26"/>
      <c r="N192" s="26"/>
      <c r="O192" s="26"/>
      <c r="P192" s="169"/>
      <c r="Q192" s="184"/>
      <c r="R192" s="184"/>
      <c r="S192" s="185" t="str">
        <f t="shared" si="27"/>
        <v>0</v>
      </c>
      <c r="T192" s="185" t="str">
        <f t="shared" si="27"/>
        <v>0</v>
      </c>
      <c r="U192" s="185">
        <f t="shared" si="28"/>
        <v>0</v>
      </c>
      <c r="V192" s="186" t="str">
        <f>IF(U192=0,"--",IF(U192&lt;='db fasce di rischio'!$B$4,'db fasce di rischio'!$A$2,IF(U192&lt;='db fasce di rischio'!$D$4,'db fasce di rischio'!$C$2,IF(U192&lt;='db fasce di rischio'!$F$4,'db fasce di rischio'!$E$2,IF(U192&lt;='db fasce di rischio'!$H$4,'db fasce di rischio'!$G$2,"")))))</f>
        <v>--</v>
      </c>
      <c r="W192" s="30"/>
      <c r="X192" s="30"/>
    </row>
    <row r="193" spans="1:24" ht="21" hidden="1" customHeight="1" outlineLevel="1" x14ac:dyDescent="0.2">
      <c r="A193" s="169"/>
      <c r="B193" s="169"/>
      <c r="C193" s="26" t="s">
        <v>30</v>
      </c>
      <c r="D193" s="26" t="s">
        <v>30</v>
      </c>
      <c r="E193" s="26" t="s">
        <v>30</v>
      </c>
      <c r="F193" s="26" t="s">
        <v>30</v>
      </c>
      <c r="G193" s="161" t="str">
        <f t="shared" si="26"/>
        <v>--</v>
      </c>
      <c r="H193" s="27" t="s">
        <v>30</v>
      </c>
      <c r="I193" s="33" t="s">
        <v>30</v>
      </c>
      <c r="J193" s="87"/>
      <c r="K193" s="33"/>
      <c r="L193" s="26"/>
      <c r="M193" s="26"/>
      <c r="N193" s="26"/>
      <c r="O193" s="26"/>
      <c r="P193" s="169"/>
      <c r="Q193" s="184"/>
      <c r="R193" s="184"/>
      <c r="S193" s="185" t="str">
        <f t="shared" si="27"/>
        <v>0</v>
      </c>
      <c r="T193" s="185" t="str">
        <f t="shared" si="27"/>
        <v>0</v>
      </c>
      <c r="U193" s="185">
        <f t="shared" si="28"/>
        <v>0</v>
      </c>
      <c r="V193" s="186" t="str">
        <f>IF(U193=0,"--",IF(U193&lt;='db fasce di rischio'!$B$4,'db fasce di rischio'!$A$2,IF(U193&lt;='db fasce di rischio'!$D$4,'db fasce di rischio'!$C$2,IF(U193&lt;='db fasce di rischio'!$F$4,'db fasce di rischio'!$E$2,IF(U193&lt;='db fasce di rischio'!$H$4,'db fasce di rischio'!$G$2,"")))))</f>
        <v>--</v>
      </c>
      <c r="W193" s="30"/>
      <c r="X193" s="30"/>
    </row>
    <row r="194" spans="1:24" ht="21" hidden="1" customHeight="1" outlineLevel="1" x14ac:dyDescent="0.2">
      <c r="A194" s="169"/>
      <c r="B194" s="169"/>
      <c r="C194" s="26" t="s">
        <v>30</v>
      </c>
      <c r="D194" s="26" t="s">
        <v>30</v>
      </c>
      <c r="E194" s="26" t="s">
        <v>30</v>
      </c>
      <c r="F194" s="26" t="s">
        <v>30</v>
      </c>
      <c r="G194" s="161" t="str">
        <f t="shared" si="26"/>
        <v>--</v>
      </c>
      <c r="H194" s="27" t="s">
        <v>30</v>
      </c>
      <c r="I194" s="33" t="s">
        <v>30</v>
      </c>
      <c r="J194" s="87"/>
      <c r="K194" s="33"/>
      <c r="L194" s="26"/>
      <c r="M194" s="26"/>
      <c r="N194" s="26"/>
      <c r="O194" s="26"/>
      <c r="P194" s="169"/>
      <c r="Q194" s="184"/>
      <c r="R194" s="184"/>
      <c r="S194" s="185" t="str">
        <f t="shared" si="27"/>
        <v>0</v>
      </c>
      <c r="T194" s="185" t="str">
        <f t="shared" si="27"/>
        <v>0</v>
      </c>
      <c r="U194" s="185">
        <f t="shared" si="28"/>
        <v>0</v>
      </c>
      <c r="V194" s="186" t="str">
        <f>IF(U194=0,"--",IF(U194&lt;='db fasce di rischio'!$B$4,'db fasce di rischio'!$A$2,IF(U194&lt;='db fasce di rischio'!$D$4,'db fasce di rischio'!$C$2,IF(U194&lt;='db fasce di rischio'!$F$4,'db fasce di rischio'!$E$2,IF(U194&lt;='db fasce di rischio'!$H$4,'db fasce di rischio'!$G$2,"")))))</f>
        <v>--</v>
      </c>
      <c r="W194" s="30"/>
      <c r="X194" s="30"/>
    </row>
    <row r="195" spans="1:24" ht="21" hidden="1" customHeight="1" outlineLevel="1" x14ac:dyDescent="0.2">
      <c r="A195" s="169"/>
      <c r="B195" s="169"/>
      <c r="C195" s="26" t="s">
        <v>30</v>
      </c>
      <c r="D195" s="26" t="s">
        <v>30</v>
      </c>
      <c r="E195" s="26" t="s">
        <v>30</v>
      </c>
      <c r="F195" s="26" t="s">
        <v>30</v>
      </c>
      <c r="G195" s="161" t="str">
        <f t="shared" si="26"/>
        <v>--</v>
      </c>
      <c r="H195" s="27" t="s">
        <v>30</v>
      </c>
      <c r="I195" s="33" t="s">
        <v>30</v>
      </c>
      <c r="J195" s="88"/>
      <c r="K195" s="33"/>
      <c r="L195" s="26"/>
      <c r="M195" s="26"/>
      <c r="N195" s="26"/>
      <c r="O195" s="26"/>
      <c r="P195" s="169"/>
      <c r="Q195" s="184"/>
      <c r="R195" s="184"/>
      <c r="S195" s="185" t="str">
        <f t="shared" si="27"/>
        <v>0</v>
      </c>
      <c r="T195" s="185" t="str">
        <f t="shared" si="27"/>
        <v>0</v>
      </c>
      <c r="U195" s="185">
        <f t="shared" si="28"/>
        <v>0</v>
      </c>
      <c r="V195" s="186" t="str">
        <f>IF(U195=0,"--",IF(U195&lt;='db fasce di rischio'!$B$4,'db fasce di rischio'!$A$2,IF(U195&lt;='db fasce di rischio'!$D$4,'db fasce di rischio'!$C$2,IF(U195&lt;='db fasce di rischio'!$F$4,'db fasce di rischio'!$E$2,IF(U195&lt;='db fasce di rischio'!$H$4,'db fasce di rischio'!$G$2,"")))))</f>
        <v>--</v>
      </c>
      <c r="W195" s="30"/>
      <c r="X195" s="30"/>
    </row>
    <row r="196" spans="1:24" ht="21" hidden="1" customHeight="1" outlineLevel="1" x14ac:dyDescent="0.2">
      <c r="A196" s="169"/>
      <c r="B196" s="169"/>
      <c r="C196" s="26" t="s">
        <v>30</v>
      </c>
      <c r="D196" s="26" t="s">
        <v>30</v>
      </c>
      <c r="E196" s="26" t="s">
        <v>30</v>
      </c>
      <c r="F196" s="26" t="s">
        <v>30</v>
      </c>
      <c r="G196" s="161" t="str">
        <f t="shared" si="26"/>
        <v>--</v>
      </c>
      <c r="H196" s="27" t="s">
        <v>30</v>
      </c>
      <c r="I196" s="33" t="s">
        <v>30</v>
      </c>
      <c r="J196" s="88"/>
      <c r="K196" s="33"/>
      <c r="L196" s="26"/>
      <c r="M196" s="26"/>
      <c r="N196" s="26"/>
      <c r="O196" s="26"/>
      <c r="P196" s="169"/>
      <c r="Q196" s="184"/>
      <c r="R196" s="184"/>
      <c r="S196" s="185" t="str">
        <f t="shared" si="27"/>
        <v>0</v>
      </c>
      <c r="T196" s="185" t="str">
        <f t="shared" si="27"/>
        <v>0</v>
      </c>
      <c r="U196" s="185">
        <f t="shared" si="28"/>
        <v>0</v>
      </c>
      <c r="V196" s="186" t="str">
        <f>IF(U196=0,"--",IF(U196&lt;='db fasce di rischio'!$B$4,'db fasce di rischio'!$A$2,IF(U196&lt;='db fasce di rischio'!$D$4,'db fasce di rischio'!$C$2,IF(U196&lt;='db fasce di rischio'!$F$4,'db fasce di rischio'!$E$2,IF(U196&lt;='db fasce di rischio'!$H$4,'db fasce di rischio'!$G$2,"")))))</f>
        <v>--</v>
      </c>
      <c r="W196" s="30"/>
      <c r="X196" s="30"/>
    </row>
    <row r="197" spans="1:24" ht="21" hidden="1" customHeight="1" outlineLevel="1" x14ac:dyDescent="0.2">
      <c r="A197" s="169"/>
      <c r="B197" s="169"/>
      <c r="C197" s="26" t="s">
        <v>30</v>
      </c>
      <c r="D197" s="26" t="s">
        <v>30</v>
      </c>
      <c r="E197" s="26" t="s">
        <v>30</v>
      </c>
      <c r="F197" s="26" t="s">
        <v>30</v>
      </c>
      <c r="G197" s="161" t="str">
        <f t="shared" si="26"/>
        <v>--</v>
      </c>
      <c r="H197" s="27" t="s">
        <v>30</v>
      </c>
      <c r="I197" s="33" t="s">
        <v>30</v>
      </c>
      <c r="J197" s="88"/>
      <c r="K197" s="33"/>
      <c r="L197" s="26"/>
      <c r="M197" s="26"/>
      <c r="N197" s="26"/>
      <c r="O197" s="26"/>
      <c r="P197" s="169"/>
      <c r="Q197" s="184"/>
      <c r="R197" s="184"/>
      <c r="S197" s="185" t="str">
        <f t="shared" si="27"/>
        <v>0</v>
      </c>
      <c r="T197" s="185" t="str">
        <f t="shared" si="27"/>
        <v>0</v>
      </c>
      <c r="U197" s="185">
        <f t="shared" si="28"/>
        <v>0</v>
      </c>
      <c r="V197" s="186" t="str">
        <f>IF(U197=0,"--",IF(U197&lt;='db fasce di rischio'!$B$4,'db fasce di rischio'!$A$2,IF(U197&lt;='db fasce di rischio'!$D$4,'db fasce di rischio'!$C$2,IF(U197&lt;='db fasce di rischio'!$F$4,'db fasce di rischio'!$E$2,IF(U197&lt;='db fasce di rischio'!$H$4,'db fasce di rischio'!$G$2,"")))))</f>
        <v>--</v>
      </c>
      <c r="W197" s="30"/>
      <c r="X197" s="30"/>
    </row>
    <row r="198" spans="1:24" ht="21" hidden="1" customHeight="1" outlineLevel="1" x14ac:dyDescent="0.2">
      <c r="A198" s="169"/>
      <c r="B198" s="169"/>
      <c r="C198" s="26" t="s">
        <v>30</v>
      </c>
      <c r="D198" s="26" t="s">
        <v>30</v>
      </c>
      <c r="E198" s="26" t="s">
        <v>30</v>
      </c>
      <c r="F198" s="26" t="s">
        <v>30</v>
      </c>
      <c r="G198" s="161" t="str">
        <f t="shared" si="26"/>
        <v>--</v>
      </c>
      <c r="H198" s="27" t="s">
        <v>30</v>
      </c>
      <c r="I198" s="33" t="s">
        <v>30</v>
      </c>
      <c r="J198" s="88"/>
      <c r="K198" s="33"/>
      <c r="L198" s="26"/>
      <c r="M198" s="26"/>
      <c r="N198" s="26"/>
      <c r="O198" s="26"/>
      <c r="P198" s="169"/>
      <c r="Q198" s="184"/>
      <c r="R198" s="184"/>
      <c r="S198" s="185" t="str">
        <f t="shared" si="27"/>
        <v>0</v>
      </c>
      <c r="T198" s="185" t="str">
        <f t="shared" si="27"/>
        <v>0</v>
      </c>
      <c r="U198" s="185">
        <f t="shared" si="28"/>
        <v>0</v>
      </c>
      <c r="V198" s="186" t="str">
        <f>IF(U198=0,"--",IF(U198&lt;='db fasce di rischio'!$B$4,'db fasce di rischio'!$A$2,IF(U198&lt;='db fasce di rischio'!$D$4,'db fasce di rischio'!$C$2,IF(U198&lt;='db fasce di rischio'!$F$4,'db fasce di rischio'!$E$2,IF(U198&lt;='db fasce di rischio'!$H$4,'db fasce di rischio'!$G$2,"")))))</f>
        <v>--</v>
      </c>
      <c r="W198" s="30"/>
      <c r="X198" s="30"/>
    </row>
    <row r="199" spans="1:24" ht="21" hidden="1" customHeight="1" outlineLevel="1" x14ac:dyDescent="0.2">
      <c r="A199" s="169"/>
      <c r="B199" s="169"/>
      <c r="C199" s="26" t="s">
        <v>30</v>
      </c>
      <c r="D199" s="26" t="s">
        <v>30</v>
      </c>
      <c r="E199" s="26" t="s">
        <v>30</v>
      </c>
      <c r="F199" s="26" t="s">
        <v>30</v>
      </c>
      <c r="G199" s="161" t="str">
        <f t="shared" si="26"/>
        <v>--</v>
      </c>
      <c r="H199" s="27" t="s">
        <v>30</v>
      </c>
      <c r="I199" s="33" t="s">
        <v>30</v>
      </c>
      <c r="J199" s="87"/>
      <c r="K199" s="33"/>
      <c r="L199" s="26"/>
      <c r="M199" s="26"/>
      <c r="N199" s="26"/>
      <c r="O199" s="26"/>
      <c r="P199" s="169"/>
      <c r="Q199" s="184"/>
      <c r="R199" s="184"/>
      <c r="S199" s="185" t="str">
        <f t="shared" si="27"/>
        <v>0</v>
      </c>
      <c r="T199" s="185" t="str">
        <f t="shared" si="27"/>
        <v>0</v>
      </c>
      <c r="U199" s="185">
        <f t="shared" si="28"/>
        <v>0</v>
      </c>
      <c r="V199" s="186" t="str">
        <f>IF(U199=0,"--",IF(U199&lt;='db fasce di rischio'!$B$4,'db fasce di rischio'!$A$2,IF(U199&lt;='db fasce di rischio'!$D$4,'db fasce di rischio'!$C$2,IF(U199&lt;='db fasce di rischio'!$F$4,'db fasce di rischio'!$E$2,IF(U199&lt;='db fasce di rischio'!$H$4,'db fasce di rischio'!$G$2,"")))))</f>
        <v>--</v>
      </c>
      <c r="W199" s="30"/>
      <c r="X199" s="30"/>
    </row>
    <row r="200" spans="1:24" ht="21" hidden="1" customHeight="1" outlineLevel="1" x14ac:dyDescent="0.2">
      <c r="A200" s="169"/>
      <c r="B200" s="169"/>
      <c r="C200" s="26" t="s">
        <v>30</v>
      </c>
      <c r="D200" s="26" t="s">
        <v>30</v>
      </c>
      <c r="E200" s="26" t="s">
        <v>30</v>
      </c>
      <c r="F200" s="26" t="s">
        <v>30</v>
      </c>
      <c r="G200" s="161" t="str">
        <f t="shared" si="26"/>
        <v>--</v>
      </c>
      <c r="H200" s="27" t="s">
        <v>30</v>
      </c>
      <c r="I200" s="33" t="s">
        <v>30</v>
      </c>
      <c r="J200" s="87"/>
      <c r="K200" s="33"/>
      <c r="L200" s="26"/>
      <c r="M200" s="26"/>
      <c r="N200" s="26"/>
      <c r="O200" s="28"/>
      <c r="P200" s="169"/>
      <c r="Q200" s="184"/>
      <c r="R200" s="184"/>
      <c r="S200" s="185" t="str">
        <f t="shared" si="27"/>
        <v>0</v>
      </c>
      <c r="T200" s="185" t="str">
        <f t="shared" si="27"/>
        <v>0</v>
      </c>
      <c r="U200" s="185">
        <f t="shared" si="28"/>
        <v>0</v>
      </c>
      <c r="V200" s="186" t="str">
        <f>IF(U200=0,"--",IF(U200&lt;='db fasce di rischio'!$B$4,'db fasce di rischio'!$A$2,IF(U200&lt;='db fasce di rischio'!$D$4,'db fasce di rischio'!$C$2,IF(U200&lt;='db fasce di rischio'!$F$4,'db fasce di rischio'!$E$2,IF(U200&lt;='db fasce di rischio'!$H$4,'db fasce di rischio'!$G$2,"")))))</f>
        <v>--</v>
      </c>
      <c r="W200" s="30"/>
      <c r="X200" s="30"/>
    </row>
    <row r="201" spans="1:24" ht="21" hidden="1" customHeight="1" outlineLevel="1" x14ac:dyDescent="0.2">
      <c r="A201" s="169"/>
      <c r="B201" s="169"/>
      <c r="C201" s="26" t="s">
        <v>30</v>
      </c>
      <c r="D201" s="26" t="s">
        <v>30</v>
      </c>
      <c r="E201" s="26" t="s">
        <v>30</v>
      </c>
      <c r="F201" s="26" t="s">
        <v>30</v>
      </c>
      <c r="G201" s="161" t="str">
        <f t="shared" si="26"/>
        <v>--</v>
      </c>
      <c r="H201" s="27" t="s">
        <v>30</v>
      </c>
      <c r="I201" s="33" t="s">
        <v>30</v>
      </c>
      <c r="J201" s="87"/>
      <c r="K201" s="33"/>
      <c r="L201" s="26"/>
      <c r="M201" s="26"/>
      <c r="N201" s="26"/>
      <c r="O201" s="29"/>
      <c r="P201" s="169"/>
      <c r="Q201" s="184"/>
      <c r="R201" s="184"/>
      <c r="S201" s="185" t="str">
        <f t="shared" si="27"/>
        <v>0</v>
      </c>
      <c r="T201" s="185" t="str">
        <f t="shared" si="27"/>
        <v>0</v>
      </c>
      <c r="U201" s="185">
        <f t="shared" si="28"/>
        <v>0</v>
      </c>
      <c r="V201" s="186" t="str">
        <f>IF(U201=0,"--",IF(U201&lt;='db fasce di rischio'!$B$4,'db fasce di rischio'!$A$2,IF(U201&lt;='db fasce di rischio'!$D$4,'db fasce di rischio'!$C$2,IF(U201&lt;='db fasce di rischio'!$F$4,'db fasce di rischio'!$E$2,IF(U201&lt;='db fasce di rischio'!$H$4,'db fasce di rischio'!$G$2,"")))))</f>
        <v>--</v>
      </c>
      <c r="W201" s="30"/>
      <c r="X201" s="30"/>
    </row>
    <row r="202" spans="1:24" ht="21" collapsed="1" x14ac:dyDescent="0.2">
      <c r="A202" s="168"/>
      <c r="B202" s="168"/>
      <c r="C202" s="92"/>
      <c r="D202" s="92"/>
      <c r="E202" s="92"/>
      <c r="F202" s="92"/>
      <c r="G202" s="92"/>
      <c r="H202" s="92"/>
      <c r="I202" s="92"/>
      <c r="J202" s="176"/>
      <c r="K202" s="92"/>
      <c r="L202" s="92"/>
      <c r="M202" s="92"/>
      <c r="N202" s="92"/>
      <c r="O202" s="92"/>
      <c r="P202" s="168"/>
      <c r="Q202" s="30"/>
      <c r="R202" s="30"/>
      <c r="S202" s="30"/>
      <c r="T202" s="30"/>
      <c r="U202" s="30"/>
      <c r="V202" s="30"/>
      <c r="W202" s="30"/>
      <c r="X202" s="30"/>
    </row>
    <row r="203" spans="1:24" ht="90.6" customHeight="1" x14ac:dyDescent="0.2">
      <c r="A203" s="31"/>
      <c r="B203" s="31"/>
      <c r="C203" s="32" t="s">
        <v>674</v>
      </c>
      <c r="D203" s="32"/>
      <c r="E203" s="30"/>
      <c r="F203" s="30"/>
      <c r="G203" s="30"/>
      <c r="H203" s="30"/>
      <c r="I203" s="30"/>
      <c r="J203" s="85"/>
      <c r="K203" s="30"/>
      <c r="L203" s="30"/>
      <c r="M203" s="30"/>
      <c r="N203" s="84" t="s">
        <v>6</v>
      </c>
      <c r="O203" s="84"/>
      <c r="P203" s="30"/>
      <c r="Q203" s="182" t="s">
        <v>1306</v>
      </c>
      <c r="R203" s="182" t="s">
        <v>1307</v>
      </c>
      <c r="S203" s="50" t="s">
        <v>1308</v>
      </c>
      <c r="T203" s="50" t="s">
        <v>1309</v>
      </c>
      <c r="U203" s="50" t="s">
        <v>1310</v>
      </c>
      <c r="V203" s="183" t="s">
        <v>1311</v>
      </c>
      <c r="W203" s="30"/>
      <c r="X203" s="30"/>
    </row>
    <row r="204" spans="1:24" ht="30.6" customHeight="1" x14ac:dyDescent="0.2">
      <c r="A204" s="168"/>
      <c r="B204" s="168">
        <v>10</v>
      </c>
      <c r="C204" s="220" t="s">
        <v>1267</v>
      </c>
      <c r="D204" s="221"/>
      <c r="E204" s="222"/>
      <c r="F204" s="229"/>
      <c r="G204" s="229"/>
      <c r="H204" s="229"/>
      <c r="I204" s="50" t="s">
        <v>11</v>
      </c>
      <c r="J204" s="231" t="s">
        <v>3</v>
      </c>
      <c r="K204" s="231"/>
      <c r="L204" s="39"/>
      <c r="M204" s="162" t="s">
        <v>676</v>
      </c>
      <c r="N204" s="163" t="str">
        <f>V204</f>
        <v>--</v>
      </c>
      <c r="O204" s="39"/>
      <c r="P204" s="168"/>
      <c r="Q204" s="184"/>
      <c r="R204" s="184"/>
      <c r="S204" s="185" t="str">
        <f>IF(Q204="Basso",1.8,IF(Q204="Medio",2.5,IF(Q204="Medio-Alto",3.8,IF(Q204="Alto",5,"0"))))</f>
        <v>0</v>
      </c>
      <c r="T204" s="185" t="str">
        <f>IF(R204="Basso",1.8,IF(R204="Medio",2.5,IF(R204="Medio-Alto",3.8,IF(R204="Alto",5,"0"))))</f>
        <v>0</v>
      </c>
      <c r="U204" s="185">
        <f>IF(MAX(U208:U222)&gt;(T204*S204),MAX(U208:U222),T204*S204)</f>
        <v>0</v>
      </c>
      <c r="V204" s="186" t="str">
        <f>IF(U204=0,"--",IF(U204&lt;='db fasce di rischio'!$B$4,'db fasce di rischio'!$A$2,IF(U204&lt;='db fasce di rischio'!$D$4,'db fasce di rischio'!$C$2,IF(U204&lt;='db fasce di rischio'!$F$4,'db fasce di rischio'!$E$2,IF(U204&lt;='db fasce di rischio'!$H$4,'db fasce di rischio'!$G$2,"")))))</f>
        <v>--</v>
      </c>
      <c r="W204" s="30"/>
      <c r="X204" s="30"/>
    </row>
    <row r="205" spans="1:24" ht="59.45" customHeight="1" x14ac:dyDescent="0.2">
      <c r="A205" s="168"/>
      <c r="B205" s="168"/>
      <c r="C205" s="223"/>
      <c r="D205" s="224"/>
      <c r="E205" s="224"/>
      <c r="F205" s="172"/>
      <c r="G205" s="172"/>
      <c r="H205" s="172"/>
      <c r="I205" s="172"/>
      <c r="J205" s="172"/>
      <c r="K205" s="172"/>
      <c r="L205" s="173"/>
      <c r="M205" s="226" t="s">
        <v>1305</v>
      </c>
      <c r="N205" s="226"/>
      <c r="O205" s="226"/>
      <c r="P205" s="168"/>
      <c r="Q205" s="30"/>
      <c r="R205" s="30"/>
      <c r="S205" s="30"/>
      <c r="T205" s="30"/>
      <c r="U205" s="30"/>
      <c r="V205" s="30"/>
      <c r="W205" s="30"/>
      <c r="X205" s="30"/>
    </row>
    <row r="206" spans="1:24" ht="31.5" hidden="1" customHeight="1" outlineLevel="1" x14ac:dyDescent="0.2">
      <c r="A206" s="168"/>
      <c r="B206" s="168"/>
      <c r="C206" s="218" t="s">
        <v>1266</v>
      </c>
      <c r="D206" s="219"/>
      <c r="E206" s="160"/>
      <c r="F206" s="160"/>
      <c r="G206" s="160"/>
      <c r="H206" s="160"/>
      <c r="I206" s="160"/>
      <c r="J206" s="159"/>
      <c r="K206" s="160"/>
      <c r="L206" s="164">
        <f>SUM(H193:H201)</f>
        <v>0</v>
      </c>
      <c r="M206" s="165"/>
      <c r="N206" s="165"/>
      <c r="O206" s="165"/>
      <c r="P206" s="168"/>
      <c r="Q206" s="30"/>
      <c r="R206" s="30"/>
      <c r="S206" s="30"/>
      <c r="T206" s="30"/>
      <c r="U206" s="30"/>
      <c r="V206" s="30"/>
      <c r="W206" s="30"/>
      <c r="X206" s="30"/>
    </row>
    <row r="207" spans="1:24" ht="81.95" hidden="1" customHeight="1" outlineLevel="1" x14ac:dyDescent="0.2">
      <c r="A207" s="169"/>
      <c r="B207" s="169"/>
      <c r="C207" s="24" t="s">
        <v>915</v>
      </c>
      <c r="D207" s="24" t="s">
        <v>916</v>
      </c>
      <c r="E207" s="24" t="s">
        <v>981</v>
      </c>
      <c r="F207" s="24" t="s">
        <v>980</v>
      </c>
      <c r="G207" s="181" t="s">
        <v>1301</v>
      </c>
      <c r="H207" s="24" t="s">
        <v>979</v>
      </c>
      <c r="I207" s="24" t="s">
        <v>917</v>
      </c>
      <c r="J207" s="50" t="s">
        <v>982</v>
      </c>
      <c r="K207" s="50" t="s">
        <v>918</v>
      </c>
      <c r="L207" s="24" t="s">
        <v>639</v>
      </c>
      <c r="M207" s="24" t="s">
        <v>677</v>
      </c>
      <c r="N207" s="24" t="s">
        <v>678</v>
      </c>
      <c r="O207" s="24" t="s">
        <v>679</v>
      </c>
      <c r="P207" s="169"/>
      <c r="Q207" s="182" t="s">
        <v>1306</v>
      </c>
      <c r="R207" s="182" t="s">
        <v>1307</v>
      </c>
      <c r="S207" s="50" t="s">
        <v>1308</v>
      </c>
      <c r="T207" s="50" t="s">
        <v>1309</v>
      </c>
      <c r="U207" s="50" t="s">
        <v>1310</v>
      </c>
      <c r="V207" s="183" t="s">
        <v>1311</v>
      </c>
      <c r="W207" s="30"/>
      <c r="X207" s="30"/>
    </row>
    <row r="208" spans="1:24" ht="21" hidden="1" outlineLevel="1" x14ac:dyDescent="0.2">
      <c r="A208" s="169"/>
      <c r="B208" s="169"/>
      <c r="C208" s="26" t="s">
        <v>30</v>
      </c>
      <c r="D208" s="26" t="s">
        <v>30</v>
      </c>
      <c r="E208" s="26" t="s">
        <v>30</v>
      </c>
      <c r="F208" s="26" t="s">
        <v>30</v>
      </c>
      <c r="G208" s="161" t="str">
        <f>V208</f>
        <v>--</v>
      </c>
      <c r="H208" s="27" t="s">
        <v>30</v>
      </c>
      <c r="I208" s="33" t="s">
        <v>30</v>
      </c>
      <c r="J208" s="87"/>
      <c r="K208" s="33"/>
      <c r="L208" s="26"/>
      <c r="M208" s="26"/>
      <c r="N208" s="26"/>
      <c r="O208" s="26"/>
      <c r="P208" s="169"/>
      <c r="Q208" s="184"/>
      <c r="R208" s="184"/>
      <c r="S208" s="185" t="str">
        <f>IF(Q208="Basso",1.8,IF(Q208="Medio",2.5,IF(Q208="Medio-Alto",3.8,IF(Q208="Alto",5,"0"))))</f>
        <v>0</v>
      </c>
      <c r="T208" s="185" t="str">
        <f>IF(R208="Basso",1.8,IF(R208="Medio",2.5,IF(R208="Medio-Alto",3.8,IF(R208="Alto",5,"0"))))</f>
        <v>0</v>
      </c>
      <c r="U208" s="185">
        <f>(T208*S208)</f>
        <v>0</v>
      </c>
      <c r="V208" s="186" t="str">
        <f>IF(U208=0,"--",IF(U208&lt;='db fasce di rischio'!$B$4,'db fasce di rischio'!$A$2,IF(U208&lt;='db fasce di rischio'!$D$4,'db fasce di rischio'!$C$2,IF(U208&lt;='db fasce di rischio'!$F$4,'db fasce di rischio'!$E$2,IF(U208&lt;='db fasce di rischio'!$H$4,'db fasce di rischio'!$G$2,"")))))</f>
        <v>--</v>
      </c>
      <c r="W208" s="30"/>
      <c r="X208" s="30"/>
    </row>
    <row r="209" spans="1:24" ht="21" hidden="1" outlineLevel="1" x14ac:dyDescent="0.2">
      <c r="A209" s="169"/>
      <c r="B209" s="169"/>
      <c r="C209" s="26" t="s">
        <v>30</v>
      </c>
      <c r="D209" s="26" t="s">
        <v>30</v>
      </c>
      <c r="E209" s="26" t="s">
        <v>30</v>
      </c>
      <c r="F209" s="26" t="s">
        <v>30</v>
      </c>
      <c r="G209" s="161" t="str">
        <f t="shared" ref="G209:G222" si="29">V209</f>
        <v>--</v>
      </c>
      <c r="H209" s="27" t="s">
        <v>30</v>
      </c>
      <c r="I209" s="33" t="s">
        <v>30</v>
      </c>
      <c r="J209" s="87"/>
      <c r="K209" s="33"/>
      <c r="L209" s="26"/>
      <c r="M209" s="26"/>
      <c r="N209" s="26"/>
      <c r="O209" s="26"/>
      <c r="P209" s="169"/>
      <c r="Q209" s="184"/>
      <c r="R209" s="184"/>
      <c r="S209" s="185" t="str">
        <f t="shared" ref="S209:T222" si="30">IF(Q209="Basso",1.8,IF(Q209="Medio",2.5,IF(Q209="Medio-Alto",3.8,IF(Q209="Alto",5,"0"))))</f>
        <v>0</v>
      </c>
      <c r="T209" s="185" t="str">
        <f t="shared" si="30"/>
        <v>0</v>
      </c>
      <c r="U209" s="185">
        <f>(T209*S209)</f>
        <v>0</v>
      </c>
      <c r="V209" s="186" t="str">
        <f>IF(U209=0,"--",IF(U209&lt;='db fasce di rischio'!$B$4,'db fasce di rischio'!$A$2,IF(U209&lt;='db fasce di rischio'!$D$4,'db fasce di rischio'!$C$2,IF(U209&lt;='db fasce di rischio'!$F$4,'db fasce di rischio'!$E$2,IF(U209&lt;='db fasce di rischio'!$H$4,'db fasce di rischio'!$G$2,"")))))</f>
        <v>--</v>
      </c>
      <c r="W209" s="30"/>
      <c r="X209" s="30"/>
    </row>
    <row r="210" spans="1:24" ht="21" hidden="1" outlineLevel="1" x14ac:dyDescent="0.2">
      <c r="A210" s="169"/>
      <c r="B210" s="169"/>
      <c r="C210" s="26" t="s">
        <v>30</v>
      </c>
      <c r="D210" s="26" t="s">
        <v>30</v>
      </c>
      <c r="E210" s="26" t="s">
        <v>30</v>
      </c>
      <c r="F210" s="26" t="s">
        <v>30</v>
      </c>
      <c r="G210" s="161" t="str">
        <f t="shared" si="29"/>
        <v>--</v>
      </c>
      <c r="H210" s="27" t="s">
        <v>30</v>
      </c>
      <c r="I210" s="33" t="s">
        <v>30</v>
      </c>
      <c r="J210" s="87"/>
      <c r="K210" s="33"/>
      <c r="L210" s="26"/>
      <c r="M210" s="26"/>
      <c r="N210" s="26"/>
      <c r="O210" s="26"/>
      <c r="P210" s="169"/>
      <c r="Q210" s="184"/>
      <c r="R210" s="184"/>
      <c r="S210" s="185" t="str">
        <f t="shared" si="30"/>
        <v>0</v>
      </c>
      <c r="T210" s="185" t="str">
        <f t="shared" si="30"/>
        <v>0</v>
      </c>
      <c r="U210" s="185">
        <f t="shared" ref="U210:U222" si="31">(T210*S210)</f>
        <v>0</v>
      </c>
      <c r="V210" s="186" t="str">
        <f>IF(U210=0,"--",IF(U210&lt;='db fasce di rischio'!$B$4,'db fasce di rischio'!$A$2,IF(U210&lt;='db fasce di rischio'!$D$4,'db fasce di rischio'!$C$2,IF(U210&lt;='db fasce di rischio'!$F$4,'db fasce di rischio'!$E$2,IF(U210&lt;='db fasce di rischio'!$H$4,'db fasce di rischio'!$G$2,"")))))</f>
        <v>--</v>
      </c>
      <c r="W210" s="30"/>
      <c r="X210" s="30"/>
    </row>
    <row r="211" spans="1:24" ht="21" hidden="1" outlineLevel="1" x14ac:dyDescent="0.2">
      <c r="A211" s="169"/>
      <c r="B211" s="169"/>
      <c r="C211" s="26" t="s">
        <v>30</v>
      </c>
      <c r="D211" s="26" t="s">
        <v>30</v>
      </c>
      <c r="E211" s="26" t="s">
        <v>30</v>
      </c>
      <c r="F211" s="26" t="s">
        <v>30</v>
      </c>
      <c r="G211" s="161" t="str">
        <f t="shared" si="29"/>
        <v>--</v>
      </c>
      <c r="H211" s="27" t="s">
        <v>30</v>
      </c>
      <c r="I211" s="33" t="s">
        <v>30</v>
      </c>
      <c r="J211" s="87"/>
      <c r="K211" s="33"/>
      <c r="L211" s="26"/>
      <c r="M211" s="26"/>
      <c r="N211" s="26"/>
      <c r="O211" s="26"/>
      <c r="P211" s="169"/>
      <c r="Q211" s="184"/>
      <c r="R211" s="184"/>
      <c r="S211" s="185" t="str">
        <f t="shared" si="30"/>
        <v>0</v>
      </c>
      <c r="T211" s="185" t="str">
        <f t="shared" si="30"/>
        <v>0</v>
      </c>
      <c r="U211" s="185">
        <f t="shared" si="31"/>
        <v>0</v>
      </c>
      <c r="V211" s="186" t="str">
        <f>IF(U211=0,"--",IF(U211&lt;='db fasce di rischio'!$B$4,'db fasce di rischio'!$A$2,IF(U211&lt;='db fasce di rischio'!$D$4,'db fasce di rischio'!$C$2,IF(U211&lt;='db fasce di rischio'!$F$4,'db fasce di rischio'!$E$2,IF(U211&lt;='db fasce di rischio'!$H$4,'db fasce di rischio'!$G$2,"")))))</f>
        <v>--</v>
      </c>
      <c r="W211" s="30"/>
      <c r="X211" s="30"/>
    </row>
    <row r="212" spans="1:24" ht="21" hidden="1" outlineLevel="1" x14ac:dyDescent="0.2">
      <c r="A212" s="169"/>
      <c r="B212" s="169"/>
      <c r="C212" s="26" t="s">
        <v>30</v>
      </c>
      <c r="D212" s="26" t="s">
        <v>30</v>
      </c>
      <c r="E212" s="26" t="s">
        <v>30</v>
      </c>
      <c r="F212" s="26" t="s">
        <v>30</v>
      </c>
      <c r="G212" s="161" t="str">
        <f t="shared" si="29"/>
        <v>--</v>
      </c>
      <c r="H212" s="27" t="s">
        <v>30</v>
      </c>
      <c r="I212" s="33" t="s">
        <v>30</v>
      </c>
      <c r="J212" s="87"/>
      <c r="K212" s="33"/>
      <c r="L212" s="26"/>
      <c r="M212" s="26"/>
      <c r="N212" s="26"/>
      <c r="O212" s="26"/>
      <c r="P212" s="169"/>
      <c r="Q212" s="184"/>
      <c r="R212" s="184"/>
      <c r="S212" s="185" t="str">
        <f t="shared" si="30"/>
        <v>0</v>
      </c>
      <c r="T212" s="185" t="str">
        <f t="shared" si="30"/>
        <v>0</v>
      </c>
      <c r="U212" s="185">
        <f t="shared" si="31"/>
        <v>0</v>
      </c>
      <c r="V212" s="186" t="str">
        <f>IF(U212=0,"--",IF(U212&lt;='db fasce di rischio'!$B$4,'db fasce di rischio'!$A$2,IF(U212&lt;='db fasce di rischio'!$D$4,'db fasce di rischio'!$C$2,IF(U212&lt;='db fasce di rischio'!$F$4,'db fasce di rischio'!$E$2,IF(U212&lt;='db fasce di rischio'!$H$4,'db fasce di rischio'!$G$2,"")))))</f>
        <v>--</v>
      </c>
      <c r="W212" s="30"/>
      <c r="X212" s="30"/>
    </row>
    <row r="213" spans="1:24" ht="21" hidden="1" outlineLevel="1" x14ac:dyDescent="0.2">
      <c r="A213" s="169"/>
      <c r="B213" s="169"/>
      <c r="C213" s="26" t="s">
        <v>30</v>
      </c>
      <c r="D213" s="26" t="s">
        <v>30</v>
      </c>
      <c r="E213" s="26" t="s">
        <v>30</v>
      </c>
      <c r="F213" s="26" t="s">
        <v>30</v>
      </c>
      <c r="G213" s="161" t="str">
        <f t="shared" si="29"/>
        <v>--</v>
      </c>
      <c r="H213" s="27" t="s">
        <v>30</v>
      </c>
      <c r="I213" s="33" t="s">
        <v>30</v>
      </c>
      <c r="J213" s="87"/>
      <c r="K213" s="33"/>
      <c r="L213" s="26"/>
      <c r="M213" s="26"/>
      <c r="N213" s="26"/>
      <c r="O213" s="26"/>
      <c r="P213" s="169"/>
      <c r="Q213" s="184"/>
      <c r="R213" s="184"/>
      <c r="S213" s="185" t="str">
        <f t="shared" si="30"/>
        <v>0</v>
      </c>
      <c r="T213" s="185" t="str">
        <f t="shared" si="30"/>
        <v>0</v>
      </c>
      <c r="U213" s="185">
        <f t="shared" si="31"/>
        <v>0</v>
      </c>
      <c r="V213" s="186" t="str">
        <f>IF(U213=0,"--",IF(U213&lt;='db fasce di rischio'!$B$4,'db fasce di rischio'!$A$2,IF(U213&lt;='db fasce di rischio'!$D$4,'db fasce di rischio'!$C$2,IF(U213&lt;='db fasce di rischio'!$F$4,'db fasce di rischio'!$E$2,IF(U213&lt;='db fasce di rischio'!$H$4,'db fasce di rischio'!$G$2,"")))))</f>
        <v>--</v>
      </c>
      <c r="W213" s="30"/>
      <c r="X213" s="30"/>
    </row>
    <row r="214" spans="1:24" ht="21" hidden="1" outlineLevel="1" x14ac:dyDescent="0.2">
      <c r="A214" s="169"/>
      <c r="B214" s="169"/>
      <c r="C214" s="26" t="s">
        <v>30</v>
      </c>
      <c r="D214" s="26" t="s">
        <v>30</v>
      </c>
      <c r="E214" s="26" t="s">
        <v>30</v>
      </c>
      <c r="F214" s="26" t="s">
        <v>30</v>
      </c>
      <c r="G214" s="161" t="str">
        <f t="shared" si="29"/>
        <v>--</v>
      </c>
      <c r="H214" s="27" t="s">
        <v>30</v>
      </c>
      <c r="I214" s="33" t="s">
        <v>30</v>
      </c>
      <c r="J214" s="87"/>
      <c r="K214" s="33"/>
      <c r="L214" s="26"/>
      <c r="M214" s="26"/>
      <c r="N214" s="26"/>
      <c r="O214" s="26"/>
      <c r="P214" s="169"/>
      <c r="Q214" s="184"/>
      <c r="R214" s="184"/>
      <c r="S214" s="185" t="str">
        <f t="shared" si="30"/>
        <v>0</v>
      </c>
      <c r="T214" s="185" t="str">
        <f t="shared" si="30"/>
        <v>0</v>
      </c>
      <c r="U214" s="185">
        <f t="shared" si="31"/>
        <v>0</v>
      </c>
      <c r="V214" s="186" t="str">
        <f>IF(U214=0,"--",IF(U214&lt;='db fasce di rischio'!$B$4,'db fasce di rischio'!$A$2,IF(U214&lt;='db fasce di rischio'!$D$4,'db fasce di rischio'!$C$2,IF(U214&lt;='db fasce di rischio'!$F$4,'db fasce di rischio'!$E$2,IF(U214&lt;='db fasce di rischio'!$H$4,'db fasce di rischio'!$G$2,"")))))</f>
        <v>--</v>
      </c>
      <c r="W214" s="30"/>
      <c r="X214" s="30"/>
    </row>
    <row r="215" spans="1:24" ht="21" hidden="1" outlineLevel="1" x14ac:dyDescent="0.2">
      <c r="A215" s="169"/>
      <c r="B215" s="169"/>
      <c r="C215" s="26" t="s">
        <v>30</v>
      </c>
      <c r="D215" s="26" t="s">
        <v>30</v>
      </c>
      <c r="E215" s="26" t="s">
        <v>30</v>
      </c>
      <c r="F215" s="26" t="s">
        <v>30</v>
      </c>
      <c r="G215" s="161" t="str">
        <f t="shared" si="29"/>
        <v>--</v>
      </c>
      <c r="H215" s="27" t="s">
        <v>30</v>
      </c>
      <c r="I215" s="33" t="s">
        <v>30</v>
      </c>
      <c r="J215" s="87"/>
      <c r="K215" s="33"/>
      <c r="L215" s="26"/>
      <c r="M215" s="26"/>
      <c r="N215" s="26"/>
      <c r="O215" s="26"/>
      <c r="P215" s="169"/>
      <c r="Q215" s="184"/>
      <c r="R215" s="184"/>
      <c r="S215" s="185" t="str">
        <f t="shared" si="30"/>
        <v>0</v>
      </c>
      <c r="T215" s="185" t="str">
        <f t="shared" si="30"/>
        <v>0</v>
      </c>
      <c r="U215" s="185">
        <f t="shared" si="31"/>
        <v>0</v>
      </c>
      <c r="V215" s="186" t="str">
        <f>IF(U215=0,"--",IF(U215&lt;='db fasce di rischio'!$B$4,'db fasce di rischio'!$A$2,IF(U215&lt;='db fasce di rischio'!$D$4,'db fasce di rischio'!$C$2,IF(U215&lt;='db fasce di rischio'!$F$4,'db fasce di rischio'!$E$2,IF(U215&lt;='db fasce di rischio'!$H$4,'db fasce di rischio'!$G$2,"")))))</f>
        <v>--</v>
      </c>
      <c r="W215" s="30"/>
      <c r="X215" s="30"/>
    </row>
    <row r="216" spans="1:24" ht="21" hidden="1" outlineLevel="1" x14ac:dyDescent="0.2">
      <c r="A216" s="169"/>
      <c r="B216" s="169"/>
      <c r="C216" s="26" t="s">
        <v>30</v>
      </c>
      <c r="D216" s="26" t="s">
        <v>30</v>
      </c>
      <c r="E216" s="26" t="s">
        <v>30</v>
      </c>
      <c r="F216" s="26" t="s">
        <v>30</v>
      </c>
      <c r="G216" s="161" t="str">
        <f t="shared" si="29"/>
        <v>--</v>
      </c>
      <c r="H216" s="27" t="s">
        <v>30</v>
      </c>
      <c r="I216" s="33" t="s">
        <v>30</v>
      </c>
      <c r="J216" s="88"/>
      <c r="K216" s="33"/>
      <c r="L216" s="26"/>
      <c r="M216" s="26"/>
      <c r="N216" s="26"/>
      <c r="O216" s="26"/>
      <c r="P216" s="169"/>
      <c r="Q216" s="184"/>
      <c r="R216" s="184"/>
      <c r="S216" s="185" t="str">
        <f t="shared" si="30"/>
        <v>0</v>
      </c>
      <c r="T216" s="185" t="str">
        <f t="shared" si="30"/>
        <v>0</v>
      </c>
      <c r="U216" s="185">
        <f t="shared" si="31"/>
        <v>0</v>
      </c>
      <c r="V216" s="186" t="str">
        <f>IF(U216=0,"--",IF(U216&lt;='db fasce di rischio'!$B$4,'db fasce di rischio'!$A$2,IF(U216&lt;='db fasce di rischio'!$D$4,'db fasce di rischio'!$C$2,IF(U216&lt;='db fasce di rischio'!$F$4,'db fasce di rischio'!$E$2,IF(U216&lt;='db fasce di rischio'!$H$4,'db fasce di rischio'!$G$2,"")))))</f>
        <v>--</v>
      </c>
      <c r="W216" s="30"/>
      <c r="X216" s="30"/>
    </row>
    <row r="217" spans="1:24" ht="21" hidden="1" outlineLevel="1" x14ac:dyDescent="0.2">
      <c r="A217" s="169"/>
      <c r="B217" s="169"/>
      <c r="C217" s="26" t="s">
        <v>30</v>
      </c>
      <c r="D217" s="26" t="s">
        <v>30</v>
      </c>
      <c r="E217" s="26" t="s">
        <v>30</v>
      </c>
      <c r="F217" s="26" t="s">
        <v>30</v>
      </c>
      <c r="G217" s="161" t="str">
        <f t="shared" si="29"/>
        <v>--</v>
      </c>
      <c r="H217" s="27" t="s">
        <v>30</v>
      </c>
      <c r="I217" s="33" t="s">
        <v>30</v>
      </c>
      <c r="J217" s="88"/>
      <c r="K217" s="33"/>
      <c r="L217" s="26"/>
      <c r="M217" s="26"/>
      <c r="N217" s="26"/>
      <c r="O217" s="26"/>
      <c r="P217" s="169"/>
      <c r="Q217" s="184"/>
      <c r="R217" s="184"/>
      <c r="S217" s="185" t="str">
        <f t="shared" si="30"/>
        <v>0</v>
      </c>
      <c r="T217" s="185" t="str">
        <f t="shared" si="30"/>
        <v>0</v>
      </c>
      <c r="U217" s="185">
        <f t="shared" si="31"/>
        <v>0</v>
      </c>
      <c r="V217" s="186" t="str">
        <f>IF(U217=0,"--",IF(U217&lt;='db fasce di rischio'!$B$4,'db fasce di rischio'!$A$2,IF(U217&lt;='db fasce di rischio'!$D$4,'db fasce di rischio'!$C$2,IF(U217&lt;='db fasce di rischio'!$F$4,'db fasce di rischio'!$E$2,IF(U217&lt;='db fasce di rischio'!$H$4,'db fasce di rischio'!$G$2,"")))))</f>
        <v>--</v>
      </c>
      <c r="W217" s="30"/>
      <c r="X217" s="30"/>
    </row>
    <row r="218" spans="1:24" ht="21" hidden="1" outlineLevel="1" x14ac:dyDescent="0.2">
      <c r="A218" s="169"/>
      <c r="B218" s="169"/>
      <c r="C218" s="26" t="s">
        <v>30</v>
      </c>
      <c r="D218" s="26" t="s">
        <v>30</v>
      </c>
      <c r="E218" s="26" t="s">
        <v>30</v>
      </c>
      <c r="F218" s="26" t="s">
        <v>30</v>
      </c>
      <c r="G218" s="161" t="str">
        <f t="shared" si="29"/>
        <v>--</v>
      </c>
      <c r="H218" s="27" t="s">
        <v>30</v>
      </c>
      <c r="I218" s="33" t="s">
        <v>30</v>
      </c>
      <c r="J218" s="88"/>
      <c r="K218" s="33"/>
      <c r="L218" s="26"/>
      <c r="M218" s="26"/>
      <c r="N218" s="26"/>
      <c r="O218" s="26"/>
      <c r="P218" s="169"/>
      <c r="Q218" s="184"/>
      <c r="R218" s="184"/>
      <c r="S218" s="185" t="str">
        <f t="shared" si="30"/>
        <v>0</v>
      </c>
      <c r="T218" s="185" t="str">
        <f t="shared" si="30"/>
        <v>0</v>
      </c>
      <c r="U218" s="185">
        <f t="shared" si="31"/>
        <v>0</v>
      </c>
      <c r="V218" s="186" t="str">
        <f>IF(U218=0,"--",IF(U218&lt;='db fasce di rischio'!$B$4,'db fasce di rischio'!$A$2,IF(U218&lt;='db fasce di rischio'!$D$4,'db fasce di rischio'!$C$2,IF(U218&lt;='db fasce di rischio'!$F$4,'db fasce di rischio'!$E$2,IF(U218&lt;='db fasce di rischio'!$H$4,'db fasce di rischio'!$G$2,"")))))</f>
        <v>--</v>
      </c>
      <c r="W218" s="30"/>
      <c r="X218" s="30"/>
    </row>
    <row r="219" spans="1:24" ht="21" hidden="1" outlineLevel="1" x14ac:dyDescent="0.2">
      <c r="A219" s="169"/>
      <c r="B219" s="169"/>
      <c r="C219" s="26" t="s">
        <v>30</v>
      </c>
      <c r="D219" s="26" t="s">
        <v>30</v>
      </c>
      <c r="E219" s="26" t="s">
        <v>30</v>
      </c>
      <c r="F219" s="26" t="s">
        <v>30</v>
      </c>
      <c r="G219" s="161" t="str">
        <f t="shared" si="29"/>
        <v>--</v>
      </c>
      <c r="H219" s="27" t="s">
        <v>30</v>
      </c>
      <c r="I219" s="33" t="s">
        <v>30</v>
      </c>
      <c r="J219" s="88"/>
      <c r="K219" s="33"/>
      <c r="L219" s="26"/>
      <c r="M219" s="26"/>
      <c r="N219" s="26"/>
      <c r="O219" s="26"/>
      <c r="P219" s="169"/>
      <c r="Q219" s="184"/>
      <c r="R219" s="184"/>
      <c r="S219" s="185" t="str">
        <f t="shared" si="30"/>
        <v>0</v>
      </c>
      <c r="T219" s="185" t="str">
        <f t="shared" si="30"/>
        <v>0</v>
      </c>
      <c r="U219" s="185">
        <f t="shared" si="31"/>
        <v>0</v>
      </c>
      <c r="V219" s="186" t="str">
        <f>IF(U219=0,"--",IF(U219&lt;='db fasce di rischio'!$B$4,'db fasce di rischio'!$A$2,IF(U219&lt;='db fasce di rischio'!$D$4,'db fasce di rischio'!$C$2,IF(U219&lt;='db fasce di rischio'!$F$4,'db fasce di rischio'!$E$2,IF(U219&lt;='db fasce di rischio'!$H$4,'db fasce di rischio'!$G$2,"")))))</f>
        <v>--</v>
      </c>
      <c r="W219" s="30"/>
      <c r="X219" s="30"/>
    </row>
    <row r="220" spans="1:24" ht="21" hidden="1" outlineLevel="1" x14ac:dyDescent="0.2">
      <c r="A220" s="169"/>
      <c r="B220" s="169"/>
      <c r="C220" s="26" t="s">
        <v>30</v>
      </c>
      <c r="D220" s="26" t="s">
        <v>30</v>
      </c>
      <c r="E220" s="26" t="s">
        <v>30</v>
      </c>
      <c r="F220" s="26" t="s">
        <v>30</v>
      </c>
      <c r="G220" s="161" t="str">
        <f t="shared" si="29"/>
        <v>--</v>
      </c>
      <c r="H220" s="27" t="s">
        <v>30</v>
      </c>
      <c r="I220" s="33" t="s">
        <v>30</v>
      </c>
      <c r="J220" s="87"/>
      <c r="K220" s="33"/>
      <c r="L220" s="26"/>
      <c r="M220" s="26"/>
      <c r="N220" s="26"/>
      <c r="O220" s="26"/>
      <c r="P220" s="169"/>
      <c r="Q220" s="184"/>
      <c r="R220" s="184"/>
      <c r="S220" s="185" t="str">
        <f t="shared" si="30"/>
        <v>0</v>
      </c>
      <c r="T220" s="185" t="str">
        <f t="shared" si="30"/>
        <v>0</v>
      </c>
      <c r="U220" s="185">
        <f t="shared" si="31"/>
        <v>0</v>
      </c>
      <c r="V220" s="186" t="str">
        <f>IF(U220=0,"--",IF(U220&lt;='db fasce di rischio'!$B$4,'db fasce di rischio'!$A$2,IF(U220&lt;='db fasce di rischio'!$D$4,'db fasce di rischio'!$C$2,IF(U220&lt;='db fasce di rischio'!$F$4,'db fasce di rischio'!$E$2,IF(U220&lt;='db fasce di rischio'!$H$4,'db fasce di rischio'!$G$2,"")))))</f>
        <v>--</v>
      </c>
      <c r="W220" s="30"/>
      <c r="X220" s="30"/>
    </row>
    <row r="221" spans="1:24" ht="21" hidden="1" outlineLevel="1" x14ac:dyDescent="0.2">
      <c r="A221" s="169"/>
      <c r="B221" s="169"/>
      <c r="C221" s="26" t="s">
        <v>30</v>
      </c>
      <c r="D221" s="26" t="s">
        <v>30</v>
      </c>
      <c r="E221" s="26" t="s">
        <v>30</v>
      </c>
      <c r="F221" s="26" t="s">
        <v>30</v>
      </c>
      <c r="G221" s="161" t="str">
        <f t="shared" si="29"/>
        <v>--</v>
      </c>
      <c r="H221" s="27" t="s">
        <v>30</v>
      </c>
      <c r="I221" s="33" t="s">
        <v>30</v>
      </c>
      <c r="J221" s="87"/>
      <c r="K221" s="33"/>
      <c r="L221" s="26"/>
      <c r="M221" s="26"/>
      <c r="N221" s="26"/>
      <c r="O221" s="28"/>
      <c r="P221" s="169"/>
      <c r="Q221" s="184"/>
      <c r="R221" s="184"/>
      <c r="S221" s="185" t="str">
        <f t="shared" si="30"/>
        <v>0</v>
      </c>
      <c r="T221" s="185" t="str">
        <f t="shared" si="30"/>
        <v>0</v>
      </c>
      <c r="U221" s="185">
        <f t="shared" si="31"/>
        <v>0</v>
      </c>
      <c r="V221" s="186" t="str">
        <f>IF(U221=0,"--",IF(U221&lt;='db fasce di rischio'!$B$4,'db fasce di rischio'!$A$2,IF(U221&lt;='db fasce di rischio'!$D$4,'db fasce di rischio'!$C$2,IF(U221&lt;='db fasce di rischio'!$F$4,'db fasce di rischio'!$E$2,IF(U221&lt;='db fasce di rischio'!$H$4,'db fasce di rischio'!$G$2,"")))))</f>
        <v>--</v>
      </c>
      <c r="W221" s="30"/>
      <c r="X221" s="30"/>
    </row>
    <row r="222" spans="1:24" ht="21" hidden="1" outlineLevel="1" x14ac:dyDescent="0.2">
      <c r="A222" s="169"/>
      <c r="B222" s="169"/>
      <c r="C222" s="26" t="s">
        <v>30</v>
      </c>
      <c r="D222" s="26" t="s">
        <v>30</v>
      </c>
      <c r="E222" s="26" t="s">
        <v>30</v>
      </c>
      <c r="F222" s="26" t="s">
        <v>30</v>
      </c>
      <c r="G222" s="161" t="str">
        <f t="shared" si="29"/>
        <v>--</v>
      </c>
      <c r="H222" s="27" t="s">
        <v>30</v>
      </c>
      <c r="I222" s="33" t="s">
        <v>30</v>
      </c>
      <c r="J222" s="87"/>
      <c r="K222" s="33"/>
      <c r="L222" s="26"/>
      <c r="M222" s="26"/>
      <c r="N222" s="26"/>
      <c r="O222" s="29"/>
      <c r="P222" s="169"/>
      <c r="Q222" s="184"/>
      <c r="R222" s="184"/>
      <c r="S222" s="185" t="str">
        <f t="shared" si="30"/>
        <v>0</v>
      </c>
      <c r="T222" s="185" t="str">
        <f t="shared" si="30"/>
        <v>0</v>
      </c>
      <c r="U222" s="185">
        <f t="shared" si="31"/>
        <v>0</v>
      </c>
      <c r="V222" s="186" t="str">
        <f>IF(U222=0,"--",IF(U222&lt;='db fasce di rischio'!$B$4,'db fasce di rischio'!$A$2,IF(U222&lt;='db fasce di rischio'!$D$4,'db fasce di rischio'!$C$2,IF(U222&lt;='db fasce di rischio'!$F$4,'db fasce di rischio'!$E$2,IF(U222&lt;='db fasce di rischio'!$H$4,'db fasce di rischio'!$G$2,"")))))</f>
        <v>--</v>
      </c>
      <c r="W222" s="30"/>
      <c r="X222" s="30"/>
    </row>
    <row r="223" spans="1:24" ht="21" collapsed="1" x14ac:dyDescent="0.2">
      <c r="A223" s="168"/>
      <c r="B223" s="168"/>
      <c r="C223" s="92"/>
      <c r="D223" s="92"/>
      <c r="E223" s="92"/>
      <c r="F223" s="92"/>
      <c r="G223" s="92"/>
      <c r="H223" s="92"/>
      <c r="I223" s="92"/>
      <c r="J223" s="176"/>
      <c r="K223" s="92"/>
      <c r="L223" s="92"/>
      <c r="M223" s="92"/>
      <c r="N223" s="92"/>
      <c r="O223" s="92"/>
      <c r="P223" s="168"/>
      <c r="Q223" s="30"/>
      <c r="R223" s="30"/>
      <c r="S223" s="30"/>
      <c r="T223" s="30"/>
      <c r="U223" s="30"/>
      <c r="V223" s="30"/>
      <c r="W223" s="30"/>
      <c r="X223" s="30"/>
    </row>
    <row r="224" spans="1:24" ht="89.1" customHeight="1" x14ac:dyDescent="0.2">
      <c r="A224" s="31"/>
      <c r="B224" s="31"/>
      <c r="C224" s="32" t="s">
        <v>674</v>
      </c>
      <c r="D224" s="32"/>
      <c r="E224" s="30"/>
      <c r="F224" s="30"/>
      <c r="G224" s="30"/>
      <c r="H224" s="30"/>
      <c r="I224" s="30"/>
      <c r="J224" s="85"/>
      <c r="K224" s="30"/>
      <c r="L224" s="30"/>
      <c r="M224" s="30"/>
      <c r="N224" s="84" t="s">
        <v>6</v>
      </c>
      <c r="O224" s="84"/>
      <c r="P224" s="30"/>
      <c r="Q224" s="182" t="s">
        <v>1306</v>
      </c>
      <c r="R224" s="182" t="s">
        <v>1307</v>
      </c>
      <c r="S224" s="50" t="s">
        <v>1308</v>
      </c>
      <c r="T224" s="50" t="s">
        <v>1309</v>
      </c>
      <c r="U224" s="50" t="s">
        <v>1310</v>
      </c>
      <c r="V224" s="183" t="s">
        <v>1311</v>
      </c>
      <c r="W224" s="30"/>
      <c r="X224" s="30"/>
    </row>
    <row r="225" spans="1:24" ht="30.6" customHeight="1" x14ac:dyDescent="0.2">
      <c r="A225" s="168"/>
      <c r="B225" s="168">
        <v>11</v>
      </c>
      <c r="C225" s="220" t="s">
        <v>1267</v>
      </c>
      <c r="D225" s="221"/>
      <c r="E225" s="222"/>
      <c r="F225" s="229"/>
      <c r="G225" s="229"/>
      <c r="H225" s="229"/>
      <c r="I225" s="50" t="s">
        <v>11</v>
      </c>
      <c r="J225" s="231" t="s">
        <v>3</v>
      </c>
      <c r="K225" s="231"/>
      <c r="L225" s="39"/>
      <c r="M225" s="162" t="s">
        <v>676</v>
      </c>
      <c r="N225" s="163" t="str">
        <f>V225</f>
        <v>--</v>
      </c>
      <c r="O225" s="39"/>
      <c r="P225" s="168"/>
      <c r="Q225" s="184"/>
      <c r="R225" s="184"/>
      <c r="S225" s="185" t="str">
        <f>IF(Q225="Basso",1.8,IF(Q225="Medio",2.5,IF(Q225="Medio-Alto",3.8,IF(Q225="Alto",5,"0"))))</f>
        <v>0</v>
      </c>
      <c r="T225" s="185" t="str">
        <f>IF(R225="Basso",1.8,IF(R225="Medio",2.5,IF(R225="Medio-Alto",3.8,IF(R225="Alto",5,"0"))))</f>
        <v>0</v>
      </c>
      <c r="U225" s="185">
        <f>IF(MAX(U229:U243)&gt;(T225*S225),MAX(U229:U243),T225*S225)</f>
        <v>0</v>
      </c>
      <c r="V225" s="186" t="str">
        <f>IF(U225=0,"--",IF(U225&lt;='db fasce di rischio'!$B$4,'db fasce di rischio'!$A$2,IF(U225&lt;='db fasce di rischio'!$D$4,'db fasce di rischio'!$C$2,IF(U225&lt;='db fasce di rischio'!$F$4,'db fasce di rischio'!$E$2,IF(U225&lt;='db fasce di rischio'!$H$4,'db fasce di rischio'!$G$2,"")))))</f>
        <v>--</v>
      </c>
      <c r="W225" s="30"/>
      <c r="X225" s="30"/>
    </row>
    <row r="226" spans="1:24" ht="59.45" customHeight="1" x14ac:dyDescent="0.2">
      <c r="A226" s="168"/>
      <c r="B226" s="168"/>
      <c r="C226" s="223"/>
      <c r="D226" s="224"/>
      <c r="E226" s="224"/>
      <c r="F226" s="172"/>
      <c r="G226" s="172"/>
      <c r="H226" s="172"/>
      <c r="I226" s="172"/>
      <c r="J226" s="172"/>
      <c r="K226" s="172"/>
      <c r="L226" s="173"/>
      <c r="M226" s="226" t="s">
        <v>1305</v>
      </c>
      <c r="N226" s="226"/>
      <c r="O226" s="226"/>
      <c r="P226" s="168"/>
      <c r="Q226" s="30"/>
      <c r="R226" s="30"/>
      <c r="S226" s="30"/>
      <c r="T226" s="30"/>
      <c r="U226" s="30"/>
      <c r="V226" s="30"/>
      <c r="W226" s="30"/>
      <c r="X226" s="30"/>
    </row>
    <row r="227" spans="1:24" ht="31.5" hidden="1" customHeight="1" outlineLevel="1" x14ac:dyDescent="0.2">
      <c r="A227" s="168"/>
      <c r="B227" s="168"/>
      <c r="C227" s="218" t="s">
        <v>1266</v>
      </c>
      <c r="D227" s="219"/>
      <c r="E227" s="160"/>
      <c r="F227" s="160"/>
      <c r="G227" s="160"/>
      <c r="H227" s="160"/>
      <c r="I227" s="160"/>
      <c r="J227" s="159"/>
      <c r="K227" s="160"/>
      <c r="L227" s="164">
        <f>SUM(F214:F222)</f>
        <v>0</v>
      </c>
      <c r="M227" s="165"/>
      <c r="N227" s="165"/>
      <c r="O227" s="165"/>
      <c r="P227" s="168"/>
      <c r="Q227" s="30"/>
      <c r="R227" s="30"/>
      <c r="S227" s="30"/>
      <c r="T227" s="30"/>
      <c r="U227" s="30"/>
      <c r="V227" s="30"/>
      <c r="W227" s="30"/>
      <c r="X227" s="30"/>
    </row>
    <row r="228" spans="1:24" ht="81.95" hidden="1" customHeight="1" outlineLevel="1" x14ac:dyDescent="0.2">
      <c r="A228" s="169"/>
      <c r="B228" s="169"/>
      <c r="C228" s="24" t="s">
        <v>915</v>
      </c>
      <c r="D228" s="24" t="s">
        <v>916</v>
      </c>
      <c r="E228" s="24" t="s">
        <v>981</v>
      </c>
      <c r="F228" s="24" t="s">
        <v>980</v>
      </c>
      <c r="G228" s="187" t="s">
        <v>1301</v>
      </c>
      <c r="H228" s="24" t="s">
        <v>979</v>
      </c>
      <c r="I228" s="24" t="s">
        <v>917</v>
      </c>
      <c r="J228" s="50" t="s">
        <v>982</v>
      </c>
      <c r="K228" s="50" t="s">
        <v>918</v>
      </c>
      <c r="L228" s="24" t="s">
        <v>639</v>
      </c>
      <c r="M228" s="24" t="s">
        <v>677</v>
      </c>
      <c r="N228" s="24" t="s">
        <v>678</v>
      </c>
      <c r="O228" s="24" t="s">
        <v>679</v>
      </c>
      <c r="P228" s="169"/>
      <c r="Q228" s="182" t="s">
        <v>1306</v>
      </c>
      <c r="R228" s="182" t="s">
        <v>1307</v>
      </c>
      <c r="S228" s="50" t="s">
        <v>1308</v>
      </c>
      <c r="T228" s="50" t="s">
        <v>1309</v>
      </c>
      <c r="U228" s="50" t="s">
        <v>1310</v>
      </c>
      <c r="V228" s="183" t="s">
        <v>1311</v>
      </c>
      <c r="W228" s="30"/>
      <c r="X228" s="30"/>
    </row>
    <row r="229" spans="1:24" ht="21" hidden="1" customHeight="1" outlineLevel="1" x14ac:dyDescent="0.2">
      <c r="A229" s="169"/>
      <c r="B229" s="169"/>
      <c r="C229" s="26" t="s">
        <v>30</v>
      </c>
      <c r="D229" s="26" t="s">
        <v>30</v>
      </c>
      <c r="E229" s="26" t="s">
        <v>30</v>
      </c>
      <c r="F229" s="26" t="s">
        <v>30</v>
      </c>
      <c r="G229" s="161" t="str">
        <f>V229</f>
        <v>--</v>
      </c>
      <c r="H229" s="27" t="s">
        <v>30</v>
      </c>
      <c r="I229" s="33" t="s">
        <v>30</v>
      </c>
      <c r="J229" s="87"/>
      <c r="K229" s="33"/>
      <c r="L229" s="26"/>
      <c r="M229" s="26"/>
      <c r="N229" s="26"/>
      <c r="O229" s="26"/>
      <c r="P229" s="169"/>
      <c r="Q229" s="184"/>
      <c r="R229" s="184"/>
      <c r="S229" s="185" t="str">
        <f>IF(Q229="Basso",1.8,IF(Q229="Medio",2.5,IF(Q229="Medio-Alto",3.8,IF(Q229="Alto",5,"0"))))</f>
        <v>0</v>
      </c>
      <c r="T229" s="185" t="str">
        <f>IF(R229="Basso",1.8,IF(R229="Medio",2.5,IF(R229="Medio-Alto",3.8,IF(R229="Alto",5,"0"))))</f>
        <v>0</v>
      </c>
      <c r="U229" s="185">
        <f>(T229*S229)</f>
        <v>0</v>
      </c>
      <c r="V229" s="186" t="str">
        <f>IF(U229=0,"--",IF(U229&lt;='db fasce di rischio'!$B$4,'db fasce di rischio'!$A$2,IF(U229&lt;='db fasce di rischio'!$D$4,'db fasce di rischio'!$C$2,IF(U229&lt;='db fasce di rischio'!$F$4,'db fasce di rischio'!$E$2,IF(U229&lt;='db fasce di rischio'!$H$4,'db fasce di rischio'!$G$2,"")))))</f>
        <v>--</v>
      </c>
      <c r="W229" s="30"/>
      <c r="X229" s="30"/>
    </row>
    <row r="230" spans="1:24" ht="21" hidden="1" customHeight="1" outlineLevel="1" x14ac:dyDescent="0.2">
      <c r="A230" s="169"/>
      <c r="B230" s="169"/>
      <c r="C230" s="26" t="s">
        <v>30</v>
      </c>
      <c r="D230" s="26" t="s">
        <v>30</v>
      </c>
      <c r="E230" s="26" t="s">
        <v>30</v>
      </c>
      <c r="F230" s="26" t="s">
        <v>30</v>
      </c>
      <c r="G230" s="161" t="str">
        <f t="shared" ref="G230:G243" si="32">V230</f>
        <v>--</v>
      </c>
      <c r="H230" s="27" t="s">
        <v>30</v>
      </c>
      <c r="I230" s="33" t="s">
        <v>30</v>
      </c>
      <c r="J230" s="87"/>
      <c r="K230" s="33"/>
      <c r="L230" s="26"/>
      <c r="M230" s="26"/>
      <c r="N230" s="26"/>
      <c r="O230" s="26"/>
      <c r="P230" s="169"/>
      <c r="Q230" s="184"/>
      <c r="R230" s="184"/>
      <c r="S230" s="185" t="str">
        <f t="shared" ref="S230:T243" si="33">IF(Q230="Basso",1.8,IF(Q230="Medio",2.5,IF(Q230="Medio-Alto",3.8,IF(Q230="Alto",5,"0"))))</f>
        <v>0</v>
      </c>
      <c r="T230" s="185" t="str">
        <f t="shared" si="33"/>
        <v>0</v>
      </c>
      <c r="U230" s="185">
        <f>(T230*S230)</f>
        <v>0</v>
      </c>
      <c r="V230" s="186" t="str">
        <f>IF(U230=0,"--",IF(U230&lt;='db fasce di rischio'!$B$4,'db fasce di rischio'!$A$2,IF(U230&lt;='db fasce di rischio'!$D$4,'db fasce di rischio'!$C$2,IF(U230&lt;='db fasce di rischio'!$F$4,'db fasce di rischio'!$E$2,IF(U230&lt;='db fasce di rischio'!$H$4,'db fasce di rischio'!$G$2,"")))))</f>
        <v>--</v>
      </c>
      <c r="W230" s="30"/>
      <c r="X230" s="30"/>
    </row>
    <row r="231" spans="1:24" ht="21" hidden="1" customHeight="1" outlineLevel="1" x14ac:dyDescent="0.2">
      <c r="A231" s="169"/>
      <c r="B231" s="169"/>
      <c r="C231" s="26" t="s">
        <v>30</v>
      </c>
      <c r="D231" s="26" t="s">
        <v>30</v>
      </c>
      <c r="E231" s="26" t="s">
        <v>30</v>
      </c>
      <c r="F231" s="26" t="s">
        <v>30</v>
      </c>
      <c r="G231" s="161" t="str">
        <f t="shared" si="32"/>
        <v>--</v>
      </c>
      <c r="H231" s="27" t="s">
        <v>30</v>
      </c>
      <c r="I231" s="33" t="s">
        <v>30</v>
      </c>
      <c r="J231" s="87"/>
      <c r="K231" s="33"/>
      <c r="L231" s="26"/>
      <c r="M231" s="26"/>
      <c r="N231" s="26"/>
      <c r="O231" s="26"/>
      <c r="P231" s="169"/>
      <c r="Q231" s="184"/>
      <c r="R231" s="184"/>
      <c r="S231" s="185" t="str">
        <f t="shared" si="33"/>
        <v>0</v>
      </c>
      <c r="T231" s="185" t="str">
        <f t="shared" si="33"/>
        <v>0</v>
      </c>
      <c r="U231" s="185">
        <f t="shared" ref="U231:U243" si="34">(T231*S231)</f>
        <v>0</v>
      </c>
      <c r="V231" s="186" t="str">
        <f>IF(U231=0,"--",IF(U231&lt;='db fasce di rischio'!$B$4,'db fasce di rischio'!$A$2,IF(U231&lt;='db fasce di rischio'!$D$4,'db fasce di rischio'!$C$2,IF(U231&lt;='db fasce di rischio'!$F$4,'db fasce di rischio'!$E$2,IF(U231&lt;='db fasce di rischio'!$H$4,'db fasce di rischio'!$G$2,"")))))</f>
        <v>--</v>
      </c>
      <c r="W231" s="30"/>
      <c r="X231" s="30"/>
    </row>
    <row r="232" spans="1:24" ht="21" hidden="1" customHeight="1" outlineLevel="1" x14ac:dyDescent="0.2">
      <c r="A232" s="169"/>
      <c r="B232" s="169"/>
      <c r="C232" s="26" t="s">
        <v>30</v>
      </c>
      <c r="D232" s="26" t="s">
        <v>30</v>
      </c>
      <c r="E232" s="26" t="s">
        <v>30</v>
      </c>
      <c r="F232" s="26" t="s">
        <v>30</v>
      </c>
      <c r="G232" s="161" t="str">
        <f t="shared" si="32"/>
        <v>--</v>
      </c>
      <c r="H232" s="27" t="s">
        <v>30</v>
      </c>
      <c r="I232" s="33" t="s">
        <v>30</v>
      </c>
      <c r="J232" s="87"/>
      <c r="K232" s="33"/>
      <c r="L232" s="26"/>
      <c r="M232" s="26"/>
      <c r="N232" s="26"/>
      <c r="O232" s="26"/>
      <c r="P232" s="169"/>
      <c r="Q232" s="184"/>
      <c r="R232" s="184"/>
      <c r="S232" s="185" t="str">
        <f t="shared" si="33"/>
        <v>0</v>
      </c>
      <c r="T232" s="185" t="str">
        <f t="shared" si="33"/>
        <v>0</v>
      </c>
      <c r="U232" s="185">
        <f t="shared" si="34"/>
        <v>0</v>
      </c>
      <c r="V232" s="186" t="str">
        <f>IF(U232=0,"--",IF(U232&lt;='db fasce di rischio'!$B$4,'db fasce di rischio'!$A$2,IF(U232&lt;='db fasce di rischio'!$D$4,'db fasce di rischio'!$C$2,IF(U232&lt;='db fasce di rischio'!$F$4,'db fasce di rischio'!$E$2,IF(U232&lt;='db fasce di rischio'!$H$4,'db fasce di rischio'!$G$2,"")))))</f>
        <v>--</v>
      </c>
      <c r="W232" s="30"/>
      <c r="X232" s="30"/>
    </row>
    <row r="233" spans="1:24" ht="21" hidden="1" customHeight="1" outlineLevel="1" x14ac:dyDescent="0.2">
      <c r="A233" s="169"/>
      <c r="B233" s="169"/>
      <c r="C233" s="26" t="s">
        <v>30</v>
      </c>
      <c r="D233" s="26" t="s">
        <v>30</v>
      </c>
      <c r="E233" s="26" t="s">
        <v>30</v>
      </c>
      <c r="F233" s="26" t="s">
        <v>30</v>
      </c>
      <c r="G233" s="161" t="str">
        <f t="shared" si="32"/>
        <v>--</v>
      </c>
      <c r="H233" s="27" t="s">
        <v>30</v>
      </c>
      <c r="I233" s="33" t="s">
        <v>30</v>
      </c>
      <c r="J233" s="87"/>
      <c r="K233" s="33"/>
      <c r="L233" s="26"/>
      <c r="M233" s="26"/>
      <c r="N233" s="26"/>
      <c r="O233" s="26"/>
      <c r="P233" s="169"/>
      <c r="Q233" s="184"/>
      <c r="R233" s="184"/>
      <c r="S233" s="185" t="str">
        <f t="shared" si="33"/>
        <v>0</v>
      </c>
      <c r="T233" s="185" t="str">
        <f t="shared" si="33"/>
        <v>0</v>
      </c>
      <c r="U233" s="185">
        <f t="shared" si="34"/>
        <v>0</v>
      </c>
      <c r="V233" s="186" t="str">
        <f>IF(U233=0,"--",IF(U233&lt;='db fasce di rischio'!$B$4,'db fasce di rischio'!$A$2,IF(U233&lt;='db fasce di rischio'!$D$4,'db fasce di rischio'!$C$2,IF(U233&lt;='db fasce di rischio'!$F$4,'db fasce di rischio'!$E$2,IF(U233&lt;='db fasce di rischio'!$H$4,'db fasce di rischio'!$G$2,"")))))</f>
        <v>--</v>
      </c>
      <c r="W233" s="30"/>
      <c r="X233" s="30"/>
    </row>
    <row r="234" spans="1:24" ht="21" hidden="1" customHeight="1" outlineLevel="1" x14ac:dyDescent="0.2">
      <c r="A234" s="169"/>
      <c r="B234" s="169"/>
      <c r="C234" s="26" t="s">
        <v>30</v>
      </c>
      <c r="D234" s="26" t="s">
        <v>30</v>
      </c>
      <c r="E234" s="26" t="s">
        <v>30</v>
      </c>
      <c r="F234" s="26" t="s">
        <v>30</v>
      </c>
      <c r="G234" s="161" t="str">
        <f t="shared" si="32"/>
        <v>--</v>
      </c>
      <c r="H234" s="27" t="s">
        <v>30</v>
      </c>
      <c r="I234" s="33" t="s">
        <v>30</v>
      </c>
      <c r="J234" s="87"/>
      <c r="K234" s="33"/>
      <c r="L234" s="26"/>
      <c r="M234" s="26"/>
      <c r="N234" s="26"/>
      <c r="O234" s="26"/>
      <c r="P234" s="169"/>
      <c r="Q234" s="184"/>
      <c r="R234" s="184"/>
      <c r="S234" s="185" t="str">
        <f t="shared" si="33"/>
        <v>0</v>
      </c>
      <c r="T234" s="185" t="str">
        <f t="shared" si="33"/>
        <v>0</v>
      </c>
      <c r="U234" s="185">
        <f t="shared" si="34"/>
        <v>0</v>
      </c>
      <c r="V234" s="186" t="str">
        <f>IF(U234=0,"--",IF(U234&lt;='db fasce di rischio'!$B$4,'db fasce di rischio'!$A$2,IF(U234&lt;='db fasce di rischio'!$D$4,'db fasce di rischio'!$C$2,IF(U234&lt;='db fasce di rischio'!$F$4,'db fasce di rischio'!$E$2,IF(U234&lt;='db fasce di rischio'!$H$4,'db fasce di rischio'!$G$2,"")))))</f>
        <v>--</v>
      </c>
      <c r="W234" s="30"/>
      <c r="X234" s="30"/>
    </row>
    <row r="235" spans="1:24" ht="21" hidden="1" customHeight="1" outlineLevel="1" x14ac:dyDescent="0.2">
      <c r="A235" s="169"/>
      <c r="B235" s="169"/>
      <c r="C235" s="26" t="s">
        <v>30</v>
      </c>
      <c r="D235" s="26" t="s">
        <v>30</v>
      </c>
      <c r="E235" s="26" t="s">
        <v>30</v>
      </c>
      <c r="F235" s="26" t="s">
        <v>30</v>
      </c>
      <c r="G235" s="161" t="str">
        <f t="shared" si="32"/>
        <v>--</v>
      </c>
      <c r="H235" s="27" t="s">
        <v>30</v>
      </c>
      <c r="I235" s="33" t="s">
        <v>30</v>
      </c>
      <c r="J235" s="87"/>
      <c r="K235" s="33"/>
      <c r="L235" s="26"/>
      <c r="M235" s="26"/>
      <c r="N235" s="26"/>
      <c r="O235" s="26"/>
      <c r="P235" s="169"/>
      <c r="Q235" s="184"/>
      <c r="R235" s="184"/>
      <c r="S235" s="185" t="str">
        <f t="shared" si="33"/>
        <v>0</v>
      </c>
      <c r="T235" s="185" t="str">
        <f t="shared" si="33"/>
        <v>0</v>
      </c>
      <c r="U235" s="185">
        <f t="shared" si="34"/>
        <v>0</v>
      </c>
      <c r="V235" s="186" t="str">
        <f>IF(U235=0,"--",IF(U235&lt;='db fasce di rischio'!$B$4,'db fasce di rischio'!$A$2,IF(U235&lt;='db fasce di rischio'!$D$4,'db fasce di rischio'!$C$2,IF(U235&lt;='db fasce di rischio'!$F$4,'db fasce di rischio'!$E$2,IF(U235&lt;='db fasce di rischio'!$H$4,'db fasce di rischio'!$G$2,"")))))</f>
        <v>--</v>
      </c>
      <c r="W235" s="30"/>
      <c r="X235" s="30"/>
    </row>
    <row r="236" spans="1:24" ht="21" hidden="1" customHeight="1" outlineLevel="1" x14ac:dyDescent="0.2">
      <c r="A236" s="169"/>
      <c r="B236" s="169"/>
      <c r="C236" s="26" t="s">
        <v>30</v>
      </c>
      <c r="D236" s="26" t="s">
        <v>30</v>
      </c>
      <c r="E236" s="26" t="s">
        <v>30</v>
      </c>
      <c r="F236" s="26" t="s">
        <v>30</v>
      </c>
      <c r="G236" s="161" t="str">
        <f t="shared" si="32"/>
        <v>--</v>
      </c>
      <c r="H236" s="27" t="s">
        <v>30</v>
      </c>
      <c r="I236" s="33" t="s">
        <v>30</v>
      </c>
      <c r="J236" s="87"/>
      <c r="K236" s="33"/>
      <c r="L236" s="26"/>
      <c r="M236" s="26"/>
      <c r="N236" s="26"/>
      <c r="O236" s="26"/>
      <c r="P236" s="169"/>
      <c r="Q236" s="184"/>
      <c r="R236" s="184"/>
      <c r="S236" s="185" t="str">
        <f t="shared" si="33"/>
        <v>0</v>
      </c>
      <c r="T236" s="185" t="str">
        <f t="shared" si="33"/>
        <v>0</v>
      </c>
      <c r="U236" s="185">
        <f t="shared" si="34"/>
        <v>0</v>
      </c>
      <c r="V236" s="186" t="str">
        <f>IF(U236=0,"--",IF(U236&lt;='db fasce di rischio'!$B$4,'db fasce di rischio'!$A$2,IF(U236&lt;='db fasce di rischio'!$D$4,'db fasce di rischio'!$C$2,IF(U236&lt;='db fasce di rischio'!$F$4,'db fasce di rischio'!$E$2,IF(U236&lt;='db fasce di rischio'!$H$4,'db fasce di rischio'!$G$2,"")))))</f>
        <v>--</v>
      </c>
      <c r="W236" s="30"/>
      <c r="X236" s="30"/>
    </row>
    <row r="237" spans="1:24" ht="21" hidden="1" customHeight="1" outlineLevel="1" x14ac:dyDescent="0.2">
      <c r="A237" s="169"/>
      <c r="B237" s="169"/>
      <c r="C237" s="26" t="s">
        <v>30</v>
      </c>
      <c r="D237" s="26" t="s">
        <v>30</v>
      </c>
      <c r="E237" s="26" t="s">
        <v>30</v>
      </c>
      <c r="F237" s="26" t="s">
        <v>30</v>
      </c>
      <c r="G237" s="161" t="str">
        <f t="shared" si="32"/>
        <v>--</v>
      </c>
      <c r="H237" s="27" t="s">
        <v>30</v>
      </c>
      <c r="I237" s="33" t="s">
        <v>30</v>
      </c>
      <c r="J237" s="88"/>
      <c r="K237" s="33"/>
      <c r="L237" s="26"/>
      <c r="M237" s="26"/>
      <c r="N237" s="26"/>
      <c r="O237" s="26"/>
      <c r="P237" s="169"/>
      <c r="Q237" s="184"/>
      <c r="R237" s="184"/>
      <c r="S237" s="185" t="str">
        <f t="shared" si="33"/>
        <v>0</v>
      </c>
      <c r="T237" s="185" t="str">
        <f t="shared" si="33"/>
        <v>0</v>
      </c>
      <c r="U237" s="185">
        <f t="shared" si="34"/>
        <v>0</v>
      </c>
      <c r="V237" s="186" t="str">
        <f>IF(U237=0,"--",IF(U237&lt;='db fasce di rischio'!$B$4,'db fasce di rischio'!$A$2,IF(U237&lt;='db fasce di rischio'!$D$4,'db fasce di rischio'!$C$2,IF(U237&lt;='db fasce di rischio'!$F$4,'db fasce di rischio'!$E$2,IF(U237&lt;='db fasce di rischio'!$H$4,'db fasce di rischio'!$G$2,"")))))</f>
        <v>--</v>
      </c>
      <c r="W237" s="30"/>
      <c r="X237" s="30"/>
    </row>
    <row r="238" spans="1:24" ht="21" hidden="1" customHeight="1" outlineLevel="1" x14ac:dyDescent="0.2">
      <c r="A238" s="169"/>
      <c r="B238" s="169"/>
      <c r="C238" s="26" t="s">
        <v>30</v>
      </c>
      <c r="D238" s="26" t="s">
        <v>30</v>
      </c>
      <c r="E238" s="26" t="s">
        <v>30</v>
      </c>
      <c r="F238" s="26" t="s">
        <v>30</v>
      </c>
      <c r="G238" s="161" t="str">
        <f t="shared" si="32"/>
        <v>--</v>
      </c>
      <c r="H238" s="27" t="s">
        <v>30</v>
      </c>
      <c r="I238" s="33" t="s">
        <v>30</v>
      </c>
      <c r="J238" s="88"/>
      <c r="K238" s="33"/>
      <c r="L238" s="26"/>
      <c r="M238" s="26"/>
      <c r="N238" s="26"/>
      <c r="O238" s="26"/>
      <c r="P238" s="169"/>
      <c r="Q238" s="184"/>
      <c r="R238" s="184"/>
      <c r="S238" s="185" t="str">
        <f t="shared" si="33"/>
        <v>0</v>
      </c>
      <c r="T238" s="185" t="str">
        <f t="shared" si="33"/>
        <v>0</v>
      </c>
      <c r="U238" s="185">
        <f t="shared" si="34"/>
        <v>0</v>
      </c>
      <c r="V238" s="186" t="str">
        <f>IF(U238=0,"--",IF(U238&lt;='db fasce di rischio'!$B$4,'db fasce di rischio'!$A$2,IF(U238&lt;='db fasce di rischio'!$D$4,'db fasce di rischio'!$C$2,IF(U238&lt;='db fasce di rischio'!$F$4,'db fasce di rischio'!$E$2,IF(U238&lt;='db fasce di rischio'!$H$4,'db fasce di rischio'!$G$2,"")))))</f>
        <v>--</v>
      </c>
      <c r="W238" s="30"/>
      <c r="X238" s="30"/>
    </row>
    <row r="239" spans="1:24" ht="21" hidden="1" customHeight="1" outlineLevel="1" x14ac:dyDescent="0.2">
      <c r="A239" s="169"/>
      <c r="B239" s="169"/>
      <c r="C239" s="26" t="s">
        <v>30</v>
      </c>
      <c r="D239" s="26" t="s">
        <v>30</v>
      </c>
      <c r="E239" s="26" t="s">
        <v>30</v>
      </c>
      <c r="F239" s="26" t="s">
        <v>30</v>
      </c>
      <c r="G239" s="161" t="str">
        <f t="shared" si="32"/>
        <v>--</v>
      </c>
      <c r="H239" s="27" t="s">
        <v>30</v>
      </c>
      <c r="I239" s="33" t="s">
        <v>30</v>
      </c>
      <c r="J239" s="88"/>
      <c r="K239" s="33"/>
      <c r="L239" s="26"/>
      <c r="M239" s="26"/>
      <c r="N239" s="26"/>
      <c r="O239" s="26"/>
      <c r="P239" s="169"/>
      <c r="Q239" s="184"/>
      <c r="R239" s="184"/>
      <c r="S239" s="185" t="str">
        <f t="shared" si="33"/>
        <v>0</v>
      </c>
      <c r="T239" s="185" t="str">
        <f t="shared" si="33"/>
        <v>0</v>
      </c>
      <c r="U239" s="185">
        <f t="shared" si="34"/>
        <v>0</v>
      </c>
      <c r="V239" s="186" t="str">
        <f>IF(U239=0,"--",IF(U239&lt;='db fasce di rischio'!$B$4,'db fasce di rischio'!$A$2,IF(U239&lt;='db fasce di rischio'!$D$4,'db fasce di rischio'!$C$2,IF(U239&lt;='db fasce di rischio'!$F$4,'db fasce di rischio'!$E$2,IF(U239&lt;='db fasce di rischio'!$H$4,'db fasce di rischio'!$G$2,"")))))</f>
        <v>--</v>
      </c>
      <c r="W239" s="30"/>
      <c r="X239" s="30"/>
    </row>
    <row r="240" spans="1:24" ht="21" hidden="1" customHeight="1" outlineLevel="1" x14ac:dyDescent="0.2">
      <c r="A240" s="169"/>
      <c r="B240" s="169"/>
      <c r="C240" s="26" t="s">
        <v>30</v>
      </c>
      <c r="D240" s="26" t="s">
        <v>30</v>
      </c>
      <c r="E240" s="26" t="s">
        <v>30</v>
      </c>
      <c r="F240" s="26" t="s">
        <v>30</v>
      </c>
      <c r="G240" s="161" t="str">
        <f t="shared" si="32"/>
        <v>--</v>
      </c>
      <c r="H240" s="27" t="s">
        <v>30</v>
      </c>
      <c r="I240" s="33" t="s">
        <v>30</v>
      </c>
      <c r="J240" s="88"/>
      <c r="K240" s="33"/>
      <c r="L240" s="26"/>
      <c r="M240" s="26"/>
      <c r="N240" s="26"/>
      <c r="O240" s="26"/>
      <c r="P240" s="169"/>
      <c r="Q240" s="184"/>
      <c r="R240" s="184"/>
      <c r="S240" s="185" t="str">
        <f t="shared" si="33"/>
        <v>0</v>
      </c>
      <c r="T240" s="185" t="str">
        <f t="shared" si="33"/>
        <v>0</v>
      </c>
      <c r="U240" s="185">
        <f t="shared" si="34"/>
        <v>0</v>
      </c>
      <c r="V240" s="186" t="str">
        <f>IF(U240=0,"--",IF(U240&lt;='db fasce di rischio'!$B$4,'db fasce di rischio'!$A$2,IF(U240&lt;='db fasce di rischio'!$D$4,'db fasce di rischio'!$C$2,IF(U240&lt;='db fasce di rischio'!$F$4,'db fasce di rischio'!$E$2,IF(U240&lt;='db fasce di rischio'!$H$4,'db fasce di rischio'!$G$2,"")))))</f>
        <v>--</v>
      </c>
      <c r="W240" s="30"/>
      <c r="X240" s="30"/>
    </row>
    <row r="241" spans="1:24" ht="21" hidden="1" customHeight="1" outlineLevel="1" x14ac:dyDescent="0.2">
      <c r="A241" s="169"/>
      <c r="B241" s="169"/>
      <c r="C241" s="26" t="s">
        <v>30</v>
      </c>
      <c r="D241" s="26" t="s">
        <v>30</v>
      </c>
      <c r="E241" s="26" t="s">
        <v>30</v>
      </c>
      <c r="F241" s="26" t="s">
        <v>30</v>
      </c>
      <c r="G241" s="161" t="str">
        <f t="shared" si="32"/>
        <v>--</v>
      </c>
      <c r="H241" s="27" t="s">
        <v>30</v>
      </c>
      <c r="I241" s="33" t="s">
        <v>30</v>
      </c>
      <c r="J241" s="87"/>
      <c r="K241" s="33"/>
      <c r="L241" s="26"/>
      <c r="M241" s="26"/>
      <c r="N241" s="26"/>
      <c r="O241" s="26"/>
      <c r="P241" s="169"/>
      <c r="Q241" s="184"/>
      <c r="R241" s="184"/>
      <c r="S241" s="185" t="str">
        <f t="shared" si="33"/>
        <v>0</v>
      </c>
      <c r="T241" s="185" t="str">
        <f t="shared" si="33"/>
        <v>0</v>
      </c>
      <c r="U241" s="185">
        <f t="shared" si="34"/>
        <v>0</v>
      </c>
      <c r="V241" s="186" t="str">
        <f>IF(U241=0,"--",IF(U241&lt;='db fasce di rischio'!$B$4,'db fasce di rischio'!$A$2,IF(U241&lt;='db fasce di rischio'!$D$4,'db fasce di rischio'!$C$2,IF(U241&lt;='db fasce di rischio'!$F$4,'db fasce di rischio'!$E$2,IF(U241&lt;='db fasce di rischio'!$H$4,'db fasce di rischio'!$G$2,"")))))</f>
        <v>--</v>
      </c>
      <c r="W241" s="30"/>
      <c r="X241" s="30"/>
    </row>
    <row r="242" spans="1:24" ht="21" hidden="1" customHeight="1" outlineLevel="1" x14ac:dyDescent="0.2">
      <c r="A242" s="169"/>
      <c r="B242" s="169"/>
      <c r="C242" s="26" t="s">
        <v>30</v>
      </c>
      <c r="D242" s="26" t="s">
        <v>30</v>
      </c>
      <c r="E242" s="26" t="s">
        <v>30</v>
      </c>
      <c r="F242" s="26" t="s">
        <v>30</v>
      </c>
      <c r="G242" s="161" t="str">
        <f t="shared" si="32"/>
        <v>--</v>
      </c>
      <c r="H242" s="27" t="s">
        <v>30</v>
      </c>
      <c r="I242" s="33" t="s">
        <v>30</v>
      </c>
      <c r="J242" s="87"/>
      <c r="K242" s="33"/>
      <c r="L242" s="26"/>
      <c r="M242" s="26"/>
      <c r="N242" s="26"/>
      <c r="O242" s="28"/>
      <c r="P242" s="169"/>
      <c r="Q242" s="184"/>
      <c r="R242" s="184"/>
      <c r="S242" s="185" t="str">
        <f t="shared" si="33"/>
        <v>0</v>
      </c>
      <c r="T242" s="185" t="str">
        <f t="shared" si="33"/>
        <v>0</v>
      </c>
      <c r="U242" s="185">
        <f t="shared" si="34"/>
        <v>0</v>
      </c>
      <c r="V242" s="186" t="str">
        <f>IF(U242=0,"--",IF(U242&lt;='db fasce di rischio'!$B$4,'db fasce di rischio'!$A$2,IF(U242&lt;='db fasce di rischio'!$D$4,'db fasce di rischio'!$C$2,IF(U242&lt;='db fasce di rischio'!$F$4,'db fasce di rischio'!$E$2,IF(U242&lt;='db fasce di rischio'!$H$4,'db fasce di rischio'!$G$2,"")))))</f>
        <v>--</v>
      </c>
      <c r="W242" s="30"/>
      <c r="X242" s="30"/>
    </row>
    <row r="243" spans="1:24" ht="21" hidden="1" customHeight="1" outlineLevel="1" x14ac:dyDescent="0.2">
      <c r="A243" s="169"/>
      <c r="B243" s="169"/>
      <c r="C243" s="26" t="s">
        <v>30</v>
      </c>
      <c r="D243" s="26" t="s">
        <v>30</v>
      </c>
      <c r="E243" s="26" t="s">
        <v>30</v>
      </c>
      <c r="F243" s="26" t="s">
        <v>30</v>
      </c>
      <c r="G243" s="161" t="str">
        <f t="shared" si="32"/>
        <v>--</v>
      </c>
      <c r="H243" s="27" t="s">
        <v>30</v>
      </c>
      <c r="I243" s="33" t="s">
        <v>30</v>
      </c>
      <c r="J243" s="87"/>
      <c r="K243" s="33"/>
      <c r="L243" s="26"/>
      <c r="M243" s="26"/>
      <c r="N243" s="26"/>
      <c r="O243" s="29"/>
      <c r="P243" s="169"/>
      <c r="Q243" s="184"/>
      <c r="R243" s="184"/>
      <c r="S243" s="185" t="str">
        <f t="shared" si="33"/>
        <v>0</v>
      </c>
      <c r="T243" s="185" t="str">
        <f t="shared" si="33"/>
        <v>0</v>
      </c>
      <c r="U243" s="185">
        <f t="shared" si="34"/>
        <v>0</v>
      </c>
      <c r="V243" s="186" t="str">
        <f>IF(U243=0,"--",IF(U243&lt;='db fasce di rischio'!$B$4,'db fasce di rischio'!$A$2,IF(U243&lt;='db fasce di rischio'!$D$4,'db fasce di rischio'!$C$2,IF(U243&lt;='db fasce di rischio'!$F$4,'db fasce di rischio'!$E$2,IF(U243&lt;='db fasce di rischio'!$H$4,'db fasce di rischio'!$G$2,"")))))</f>
        <v>--</v>
      </c>
      <c r="W243" s="30"/>
      <c r="X243" s="30"/>
    </row>
    <row r="244" spans="1:24" ht="21" collapsed="1" x14ac:dyDescent="0.2">
      <c r="A244" s="168"/>
      <c r="B244" s="168"/>
      <c r="C244" s="92"/>
      <c r="D244" s="92"/>
      <c r="E244" s="92"/>
      <c r="F244" s="92"/>
      <c r="G244" s="92"/>
      <c r="H244" s="92"/>
      <c r="I244" s="92"/>
      <c r="J244" s="176"/>
      <c r="K244" s="92"/>
      <c r="L244" s="92"/>
      <c r="M244" s="92"/>
      <c r="N244" s="92"/>
      <c r="O244" s="92"/>
      <c r="P244" s="168"/>
      <c r="Q244" s="30"/>
      <c r="R244" s="30"/>
      <c r="S244" s="30"/>
      <c r="T244" s="30"/>
      <c r="U244" s="30"/>
      <c r="V244" s="30"/>
      <c r="W244" s="30"/>
      <c r="X244" s="30"/>
    </row>
    <row r="245" spans="1:24" ht="90.6" customHeight="1" x14ac:dyDescent="0.2">
      <c r="A245" s="31"/>
      <c r="B245" s="31"/>
      <c r="C245" s="32" t="s">
        <v>674</v>
      </c>
      <c r="D245" s="32"/>
      <c r="E245" s="30"/>
      <c r="F245" s="30"/>
      <c r="G245" s="30"/>
      <c r="H245" s="30"/>
      <c r="I245" s="30"/>
      <c r="J245" s="85"/>
      <c r="K245" s="30"/>
      <c r="L245" s="30"/>
      <c r="M245" s="30"/>
      <c r="N245" s="84" t="s">
        <v>6</v>
      </c>
      <c r="O245" s="84"/>
      <c r="P245" s="30"/>
      <c r="Q245" s="182" t="s">
        <v>1306</v>
      </c>
      <c r="R245" s="182" t="s">
        <v>1307</v>
      </c>
      <c r="S245" s="50" t="s">
        <v>1308</v>
      </c>
      <c r="T245" s="50" t="s">
        <v>1309</v>
      </c>
      <c r="U245" s="50" t="s">
        <v>1310</v>
      </c>
      <c r="V245" s="183" t="s">
        <v>1311</v>
      </c>
      <c r="W245" s="30"/>
      <c r="X245" s="30"/>
    </row>
    <row r="246" spans="1:24" ht="30.6" customHeight="1" x14ac:dyDescent="0.2">
      <c r="A246" s="168"/>
      <c r="B246" s="168">
        <v>12</v>
      </c>
      <c r="C246" s="220" t="s">
        <v>1267</v>
      </c>
      <c r="D246" s="221"/>
      <c r="E246" s="222"/>
      <c r="F246" s="229"/>
      <c r="G246" s="229"/>
      <c r="H246" s="229"/>
      <c r="I246" s="50" t="s">
        <v>11</v>
      </c>
      <c r="J246" s="231" t="s">
        <v>3</v>
      </c>
      <c r="K246" s="231"/>
      <c r="L246" s="39"/>
      <c r="M246" s="162" t="s">
        <v>676</v>
      </c>
      <c r="N246" s="163" t="str">
        <f>V246</f>
        <v>--</v>
      </c>
      <c r="O246" s="39"/>
      <c r="P246" s="168"/>
      <c r="Q246" s="184"/>
      <c r="R246" s="184"/>
      <c r="S246" s="185" t="str">
        <f>IF(Q246="Basso",1.8,IF(Q246="Medio",2.5,IF(Q246="Medio-Alto",3.8,IF(Q246="Alto",5,"0"))))</f>
        <v>0</v>
      </c>
      <c r="T246" s="185" t="str">
        <f>IF(R246="Basso",1.8,IF(R246="Medio",2.5,IF(R246="Medio-Alto",3.8,IF(R246="Alto",5,"0"))))</f>
        <v>0</v>
      </c>
      <c r="U246" s="185">
        <f>IF(MAX(U250:U264)&gt;(T246*S246),MAX(U250:U264),T246*S246)</f>
        <v>0</v>
      </c>
      <c r="V246" s="186" t="str">
        <f>IF(U246=0,"--",IF(U246&lt;='db fasce di rischio'!$B$4,'db fasce di rischio'!$A$2,IF(U246&lt;='db fasce di rischio'!$D$4,'db fasce di rischio'!$C$2,IF(U246&lt;='db fasce di rischio'!$F$4,'db fasce di rischio'!$E$2,IF(U246&lt;='db fasce di rischio'!$H$4,'db fasce di rischio'!$G$2,"")))))</f>
        <v>--</v>
      </c>
      <c r="W246" s="30"/>
      <c r="X246" s="30"/>
    </row>
    <row r="247" spans="1:24" ht="59.45" customHeight="1" x14ac:dyDescent="0.2">
      <c r="A247" s="168"/>
      <c r="B247" s="168"/>
      <c r="C247" s="223"/>
      <c r="D247" s="224"/>
      <c r="E247" s="224"/>
      <c r="F247" s="172"/>
      <c r="G247" s="172"/>
      <c r="H247" s="172"/>
      <c r="I247" s="172"/>
      <c r="J247" s="172"/>
      <c r="K247" s="172"/>
      <c r="L247" s="173"/>
      <c r="M247" s="226" t="s">
        <v>1305</v>
      </c>
      <c r="N247" s="226"/>
      <c r="O247" s="226"/>
      <c r="P247" s="168"/>
      <c r="Q247" s="30"/>
      <c r="R247" s="30"/>
      <c r="S247" s="30"/>
      <c r="T247" s="30"/>
      <c r="U247" s="30"/>
      <c r="V247" s="30"/>
      <c r="W247" s="30"/>
      <c r="X247" s="30"/>
    </row>
    <row r="248" spans="1:24" ht="31.5" hidden="1" customHeight="1" outlineLevel="1" x14ac:dyDescent="0.2">
      <c r="A248" s="168"/>
      <c r="B248" s="168"/>
      <c r="C248" s="218" t="s">
        <v>1266</v>
      </c>
      <c r="D248" s="219"/>
      <c r="E248" s="160"/>
      <c r="F248" s="160"/>
      <c r="G248" s="160"/>
      <c r="H248" s="160"/>
      <c r="I248" s="160"/>
      <c r="J248" s="159"/>
      <c r="K248" s="160"/>
      <c r="L248" s="164">
        <f>SUM(H235:H243)</f>
        <v>0</v>
      </c>
      <c r="M248" s="165"/>
      <c r="N248" s="165"/>
      <c r="O248" s="165"/>
      <c r="P248" s="168"/>
      <c r="Q248" s="30"/>
      <c r="R248" s="30"/>
      <c r="S248" s="30"/>
      <c r="T248" s="30"/>
      <c r="U248" s="30"/>
      <c r="V248" s="30"/>
      <c r="W248" s="30"/>
      <c r="X248" s="30"/>
    </row>
    <row r="249" spans="1:24" ht="81.95" hidden="1" customHeight="1" outlineLevel="1" x14ac:dyDescent="0.2">
      <c r="A249" s="169"/>
      <c r="B249" s="169"/>
      <c r="C249" s="24" t="s">
        <v>915</v>
      </c>
      <c r="D249" s="24" t="s">
        <v>916</v>
      </c>
      <c r="E249" s="24" t="s">
        <v>981</v>
      </c>
      <c r="F249" s="24" t="s">
        <v>980</v>
      </c>
      <c r="G249" s="187" t="s">
        <v>1301</v>
      </c>
      <c r="H249" s="24" t="s">
        <v>979</v>
      </c>
      <c r="I249" s="24" t="s">
        <v>917</v>
      </c>
      <c r="J249" s="50" t="s">
        <v>982</v>
      </c>
      <c r="K249" s="50" t="s">
        <v>918</v>
      </c>
      <c r="L249" s="24" t="s">
        <v>639</v>
      </c>
      <c r="M249" s="24" t="s">
        <v>677</v>
      </c>
      <c r="N249" s="24" t="s">
        <v>678</v>
      </c>
      <c r="O249" s="24" t="s">
        <v>679</v>
      </c>
      <c r="P249" s="169"/>
      <c r="Q249" s="182" t="s">
        <v>1306</v>
      </c>
      <c r="R249" s="182" t="s">
        <v>1307</v>
      </c>
      <c r="S249" s="50" t="s">
        <v>1308</v>
      </c>
      <c r="T249" s="50" t="s">
        <v>1309</v>
      </c>
      <c r="U249" s="50" t="s">
        <v>1310</v>
      </c>
      <c r="V249" s="183" t="s">
        <v>1311</v>
      </c>
      <c r="W249" s="30"/>
      <c r="X249" s="30"/>
    </row>
    <row r="250" spans="1:24" ht="21" hidden="1" customHeight="1" outlineLevel="1" x14ac:dyDescent="0.2">
      <c r="A250" s="169"/>
      <c r="B250" s="169"/>
      <c r="C250" s="26" t="s">
        <v>30</v>
      </c>
      <c r="D250" s="26" t="s">
        <v>30</v>
      </c>
      <c r="E250" s="26" t="s">
        <v>30</v>
      </c>
      <c r="F250" s="26" t="s">
        <v>30</v>
      </c>
      <c r="G250" s="161" t="str">
        <f>V250</f>
        <v>--</v>
      </c>
      <c r="H250" s="27" t="s">
        <v>30</v>
      </c>
      <c r="I250" s="33" t="s">
        <v>30</v>
      </c>
      <c r="J250" s="87"/>
      <c r="K250" s="33"/>
      <c r="L250" s="26"/>
      <c r="M250" s="26"/>
      <c r="N250" s="26"/>
      <c r="O250" s="26"/>
      <c r="P250" s="169"/>
      <c r="Q250" s="184"/>
      <c r="R250" s="184"/>
      <c r="S250" s="185" t="str">
        <f>IF(Q250="Basso",1.8,IF(Q250="Medio",2.5,IF(Q250="Medio-Alto",3.8,IF(Q250="Alto",5,"0"))))</f>
        <v>0</v>
      </c>
      <c r="T250" s="185" t="str">
        <f>IF(R250="Basso",1.8,IF(R250="Medio",2.5,IF(R250="Medio-Alto",3.8,IF(R250="Alto",5,"0"))))</f>
        <v>0</v>
      </c>
      <c r="U250" s="185">
        <f>(T250*S250)</f>
        <v>0</v>
      </c>
      <c r="V250" s="186" t="str">
        <f>IF(U250=0,"--",IF(U250&lt;='db fasce di rischio'!$B$4,'db fasce di rischio'!$A$2,IF(U250&lt;='db fasce di rischio'!$D$4,'db fasce di rischio'!$C$2,IF(U250&lt;='db fasce di rischio'!$F$4,'db fasce di rischio'!$E$2,IF(U250&lt;='db fasce di rischio'!$H$4,'db fasce di rischio'!$G$2,"")))))</f>
        <v>--</v>
      </c>
      <c r="W250" s="30"/>
      <c r="X250" s="30"/>
    </row>
    <row r="251" spans="1:24" ht="21" hidden="1" customHeight="1" outlineLevel="1" x14ac:dyDescent="0.2">
      <c r="A251" s="169"/>
      <c r="B251" s="169"/>
      <c r="C251" s="26" t="s">
        <v>30</v>
      </c>
      <c r="D251" s="26" t="s">
        <v>30</v>
      </c>
      <c r="E251" s="26" t="s">
        <v>30</v>
      </c>
      <c r="F251" s="26" t="s">
        <v>30</v>
      </c>
      <c r="G251" s="161" t="str">
        <f t="shared" ref="G251:G264" si="35">V251</f>
        <v>--</v>
      </c>
      <c r="H251" s="27" t="s">
        <v>30</v>
      </c>
      <c r="I251" s="33" t="s">
        <v>30</v>
      </c>
      <c r="J251" s="87"/>
      <c r="K251" s="33"/>
      <c r="L251" s="26"/>
      <c r="M251" s="26"/>
      <c r="N251" s="26"/>
      <c r="O251" s="26"/>
      <c r="P251" s="169"/>
      <c r="Q251" s="184"/>
      <c r="R251" s="184"/>
      <c r="S251" s="185" t="str">
        <f t="shared" ref="S251:T264" si="36">IF(Q251="Basso",1.8,IF(Q251="Medio",2.5,IF(Q251="Medio-Alto",3.8,IF(Q251="Alto",5,"0"))))</f>
        <v>0</v>
      </c>
      <c r="T251" s="185" t="str">
        <f t="shared" si="36"/>
        <v>0</v>
      </c>
      <c r="U251" s="185">
        <f>(T251*S251)</f>
        <v>0</v>
      </c>
      <c r="V251" s="186" t="str">
        <f>IF(U251=0,"--",IF(U251&lt;='db fasce di rischio'!$B$4,'db fasce di rischio'!$A$2,IF(U251&lt;='db fasce di rischio'!$D$4,'db fasce di rischio'!$C$2,IF(U251&lt;='db fasce di rischio'!$F$4,'db fasce di rischio'!$E$2,IF(U251&lt;='db fasce di rischio'!$H$4,'db fasce di rischio'!$G$2,"")))))</f>
        <v>--</v>
      </c>
      <c r="W251" s="30"/>
      <c r="X251" s="30"/>
    </row>
    <row r="252" spans="1:24" ht="21" hidden="1" customHeight="1" outlineLevel="1" x14ac:dyDescent="0.2">
      <c r="A252" s="169"/>
      <c r="B252" s="169"/>
      <c r="C252" s="26" t="s">
        <v>30</v>
      </c>
      <c r="D252" s="26" t="s">
        <v>30</v>
      </c>
      <c r="E252" s="26" t="s">
        <v>30</v>
      </c>
      <c r="F252" s="26" t="s">
        <v>30</v>
      </c>
      <c r="G252" s="161" t="str">
        <f t="shared" si="35"/>
        <v>--</v>
      </c>
      <c r="H252" s="27" t="s">
        <v>30</v>
      </c>
      <c r="I252" s="33" t="s">
        <v>30</v>
      </c>
      <c r="J252" s="87"/>
      <c r="K252" s="33"/>
      <c r="L252" s="26"/>
      <c r="M252" s="26"/>
      <c r="N252" s="26"/>
      <c r="O252" s="26"/>
      <c r="P252" s="169"/>
      <c r="Q252" s="184"/>
      <c r="R252" s="184"/>
      <c r="S252" s="185" t="str">
        <f t="shared" si="36"/>
        <v>0</v>
      </c>
      <c r="T252" s="185" t="str">
        <f t="shared" si="36"/>
        <v>0</v>
      </c>
      <c r="U252" s="185">
        <f t="shared" ref="U252:U264" si="37">(T252*S252)</f>
        <v>0</v>
      </c>
      <c r="V252" s="186" t="str">
        <f>IF(U252=0,"--",IF(U252&lt;='db fasce di rischio'!$B$4,'db fasce di rischio'!$A$2,IF(U252&lt;='db fasce di rischio'!$D$4,'db fasce di rischio'!$C$2,IF(U252&lt;='db fasce di rischio'!$F$4,'db fasce di rischio'!$E$2,IF(U252&lt;='db fasce di rischio'!$H$4,'db fasce di rischio'!$G$2,"")))))</f>
        <v>--</v>
      </c>
      <c r="W252" s="30"/>
      <c r="X252" s="30"/>
    </row>
    <row r="253" spans="1:24" ht="21" hidden="1" customHeight="1" outlineLevel="1" x14ac:dyDescent="0.2">
      <c r="A253" s="169"/>
      <c r="B253" s="169"/>
      <c r="C253" s="26" t="s">
        <v>30</v>
      </c>
      <c r="D253" s="26" t="s">
        <v>30</v>
      </c>
      <c r="E253" s="26" t="s">
        <v>30</v>
      </c>
      <c r="F253" s="26" t="s">
        <v>30</v>
      </c>
      <c r="G253" s="161" t="str">
        <f t="shared" si="35"/>
        <v>--</v>
      </c>
      <c r="H253" s="27" t="s">
        <v>30</v>
      </c>
      <c r="I253" s="33" t="s">
        <v>30</v>
      </c>
      <c r="J253" s="87"/>
      <c r="K253" s="33"/>
      <c r="L253" s="26"/>
      <c r="M253" s="26"/>
      <c r="N253" s="26"/>
      <c r="O253" s="26"/>
      <c r="P253" s="169"/>
      <c r="Q253" s="184"/>
      <c r="R253" s="184"/>
      <c r="S253" s="185" t="str">
        <f t="shared" si="36"/>
        <v>0</v>
      </c>
      <c r="T253" s="185" t="str">
        <f t="shared" si="36"/>
        <v>0</v>
      </c>
      <c r="U253" s="185">
        <f t="shared" si="37"/>
        <v>0</v>
      </c>
      <c r="V253" s="186" t="str">
        <f>IF(U253=0,"--",IF(U253&lt;='db fasce di rischio'!$B$4,'db fasce di rischio'!$A$2,IF(U253&lt;='db fasce di rischio'!$D$4,'db fasce di rischio'!$C$2,IF(U253&lt;='db fasce di rischio'!$F$4,'db fasce di rischio'!$E$2,IF(U253&lt;='db fasce di rischio'!$H$4,'db fasce di rischio'!$G$2,"")))))</f>
        <v>--</v>
      </c>
      <c r="W253" s="30"/>
      <c r="X253" s="30"/>
    </row>
    <row r="254" spans="1:24" ht="21" hidden="1" customHeight="1" outlineLevel="1" x14ac:dyDescent="0.2">
      <c r="A254" s="169"/>
      <c r="B254" s="169"/>
      <c r="C254" s="26" t="s">
        <v>30</v>
      </c>
      <c r="D254" s="26" t="s">
        <v>30</v>
      </c>
      <c r="E254" s="26" t="s">
        <v>30</v>
      </c>
      <c r="F254" s="26" t="s">
        <v>30</v>
      </c>
      <c r="G254" s="161" t="str">
        <f t="shared" si="35"/>
        <v>--</v>
      </c>
      <c r="H254" s="27" t="s">
        <v>30</v>
      </c>
      <c r="I254" s="33" t="s">
        <v>30</v>
      </c>
      <c r="J254" s="87"/>
      <c r="K254" s="33"/>
      <c r="L254" s="26"/>
      <c r="M254" s="26"/>
      <c r="N254" s="26"/>
      <c r="O254" s="26"/>
      <c r="P254" s="169"/>
      <c r="Q254" s="184"/>
      <c r="R254" s="184"/>
      <c r="S254" s="185" t="str">
        <f t="shared" si="36"/>
        <v>0</v>
      </c>
      <c r="T254" s="185" t="str">
        <f t="shared" si="36"/>
        <v>0</v>
      </c>
      <c r="U254" s="185">
        <f t="shared" si="37"/>
        <v>0</v>
      </c>
      <c r="V254" s="186" t="str">
        <f>IF(U254=0,"--",IF(U254&lt;='db fasce di rischio'!$B$4,'db fasce di rischio'!$A$2,IF(U254&lt;='db fasce di rischio'!$D$4,'db fasce di rischio'!$C$2,IF(U254&lt;='db fasce di rischio'!$F$4,'db fasce di rischio'!$E$2,IF(U254&lt;='db fasce di rischio'!$H$4,'db fasce di rischio'!$G$2,"")))))</f>
        <v>--</v>
      </c>
      <c r="W254" s="30"/>
      <c r="X254" s="30"/>
    </row>
    <row r="255" spans="1:24" ht="21" hidden="1" customHeight="1" outlineLevel="1" x14ac:dyDescent="0.2">
      <c r="A255" s="169"/>
      <c r="B255" s="169"/>
      <c r="C255" s="26" t="s">
        <v>30</v>
      </c>
      <c r="D255" s="26" t="s">
        <v>30</v>
      </c>
      <c r="E255" s="26" t="s">
        <v>30</v>
      </c>
      <c r="F255" s="26" t="s">
        <v>30</v>
      </c>
      <c r="G255" s="161" t="str">
        <f t="shared" si="35"/>
        <v>--</v>
      </c>
      <c r="H255" s="27" t="s">
        <v>30</v>
      </c>
      <c r="I255" s="33" t="s">
        <v>30</v>
      </c>
      <c r="J255" s="87"/>
      <c r="K255" s="33"/>
      <c r="L255" s="26"/>
      <c r="M255" s="26"/>
      <c r="N255" s="26"/>
      <c r="O255" s="26"/>
      <c r="P255" s="169"/>
      <c r="Q255" s="184"/>
      <c r="R255" s="184"/>
      <c r="S255" s="185" t="str">
        <f t="shared" si="36"/>
        <v>0</v>
      </c>
      <c r="T255" s="185" t="str">
        <f t="shared" si="36"/>
        <v>0</v>
      </c>
      <c r="U255" s="185">
        <f t="shared" si="37"/>
        <v>0</v>
      </c>
      <c r="V255" s="186" t="str">
        <f>IF(U255=0,"--",IF(U255&lt;='db fasce di rischio'!$B$4,'db fasce di rischio'!$A$2,IF(U255&lt;='db fasce di rischio'!$D$4,'db fasce di rischio'!$C$2,IF(U255&lt;='db fasce di rischio'!$F$4,'db fasce di rischio'!$E$2,IF(U255&lt;='db fasce di rischio'!$H$4,'db fasce di rischio'!$G$2,"")))))</f>
        <v>--</v>
      </c>
      <c r="W255" s="30"/>
      <c r="X255" s="30"/>
    </row>
    <row r="256" spans="1:24" ht="21" hidden="1" customHeight="1" outlineLevel="1" x14ac:dyDescent="0.2">
      <c r="A256" s="169"/>
      <c r="B256" s="169"/>
      <c r="C256" s="26" t="s">
        <v>30</v>
      </c>
      <c r="D256" s="26" t="s">
        <v>30</v>
      </c>
      <c r="E256" s="26" t="s">
        <v>30</v>
      </c>
      <c r="F256" s="26" t="s">
        <v>30</v>
      </c>
      <c r="G256" s="161" t="str">
        <f t="shared" si="35"/>
        <v>--</v>
      </c>
      <c r="H256" s="27" t="s">
        <v>30</v>
      </c>
      <c r="I256" s="33" t="s">
        <v>30</v>
      </c>
      <c r="J256" s="87"/>
      <c r="K256" s="33"/>
      <c r="L256" s="26"/>
      <c r="M256" s="26"/>
      <c r="N256" s="26"/>
      <c r="O256" s="26"/>
      <c r="P256" s="169"/>
      <c r="Q256" s="184"/>
      <c r="R256" s="184"/>
      <c r="S256" s="185" t="str">
        <f t="shared" si="36"/>
        <v>0</v>
      </c>
      <c r="T256" s="185" t="str">
        <f t="shared" si="36"/>
        <v>0</v>
      </c>
      <c r="U256" s="185">
        <f t="shared" si="37"/>
        <v>0</v>
      </c>
      <c r="V256" s="186" t="str">
        <f>IF(U256=0,"--",IF(U256&lt;='db fasce di rischio'!$B$4,'db fasce di rischio'!$A$2,IF(U256&lt;='db fasce di rischio'!$D$4,'db fasce di rischio'!$C$2,IF(U256&lt;='db fasce di rischio'!$F$4,'db fasce di rischio'!$E$2,IF(U256&lt;='db fasce di rischio'!$H$4,'db fasce di rischio'!$G$2,"")))))</f>
        <v>--</v>
      </c>
      <c r="W256" s="30"/>
      <c r="X256" s="30"/>
    </row>
    <row r="257" spans="1:24" ht="21" hidden="1" customHeight="1" outlineLevel="1" x14ac:dyDescent="0.2">
      <c r="A257" s="169"/>
      <c r="B257" s="169"/>
      <c r="C257" s="26" t="s">
        <v>30</v>
      </c>
      <c r="D257" s="26" t="s">
        <v>30</v>
      </c>
      <c r="E257" s="26" t="s">
        <v>30</v>
      </c>
      <c r="F257" s="26" t="s">
        <v>30</v>
      </c>
      <c r="G257" s="161" t="str">
        <f t="shared" si="35"/>
        <v>--</v>
      </c>
      <c r="H257" s="27" t="s">
        <v>30</v>
      </c>
      <c r="I257" s="33" t="s">
        <v>30</v>
      </c>
      <c r="J257" s="87"/>
      <c r="K257" s="33"/>
      <c r="L257" s="26"/>
      <c r="M257" s="26"/>
      <c r="N257" s="26"/>
      <c r="O257" s="26"/>
      <c r="P257" s="169"/>
      <c r="Q257" s="184"/>
      <c r="R257" s="184"/>
      <c r="S257" s="185" t="str">
        <f t="shared" si="36"/>
        <v>0</v>
      </c>
      <c r="T257" s="185" t="str">
        <f t="shared" si="36"/>
        <v>0</v>
      </c>
      <c r="U257" s="185">
        <f t="shared" si="37"/>
        <v>0</v>
      </c>
      <c r="V257" s="186" t="str">
        <f>IF(U257=0,"--",IF(U257&lt;='db fasce di rischio'!$B$4,'db fasce di rischio'!$A$2,IF(U257&lt;='db fasce di rischio'!$D$4,'db fasce di rischio'!$C$2,IF(U257&lt;='db fasce di rischio'!$F$4,'db fasce di rischio'!$E$2,IF(U257&lt;='db fasce di rischio'!$H$4,'db fasce di rischio'!$G$2,"")))))</f>
        <v>--</v>
      </c>
      <c r="W257" s="30"/>
      <c r="X257" s="30"/>
    </row>
    <row r="258" spans="1:24" ht="21" hidden="1" customHeight="1" outlineLevel="1" x14ac:dyDescent="0.2">
      <c r="A258" s="169"/>
      <c r="B258" s="169"/>
      <c r="C258" s="26" t="s">
        <v>30</v>
      </c>
      <c r="D258" s="26" t="s">
        <v>30</v>
      </c>
      <c r="E258" s="26" t="s">
        <v>30</v>
      </c>
      <c r="F258" s="26" t="s">
        <v>30</v>
      </c>
      <c r="G258" s="161" t="str">
        <f t="shared" si="35"/>
        <v>--</v>
      </c>
      <c r="H258" s="27" t="s">
        <v>30</v>
      </c>
      <c r="I258" s="33" t="s">
        <v>30</v>
      </c>
      <c r="J258" s="88"/>
      <c r="K258" s="33"/>
      <c r="L258" s="26"/>
      <c r="M258" s="26"/>
      <c r="N258" s="26"/>
      <c r="O258" s="26"/>
      <c r="P258" s="169"/>
      <c r="Q258" s="184"/>
      <c r="R258" s="184"/>
      <c r="S258" s="185" t="str">
        <f t="shared" si="36"/>
        <v>0</v>
      </c>
      <c r="T258" s="185" t="str">
        <f t="shared" si="36"/>
        <v>0</v>
      </c>
      <c r="U258" s="185">
        <f t="shared" si="37"/>
        <v>0</v>
      </c>
      <c r="V258" s="186" t="str">
        <f>IF(U258=0,"--",IF(U258&lt;='db fasce di rischio'!$B$4,'db fasce di rischio'!$A$2,IF(U258&lt;='db fasce di rischio'!$D$4,'db fasce di rischio'!$C$2,IF(U258&lt;='db fasce di rischio'!$F$4,'db fasce di rischio'!$E$2,IF(U258&lt;='db fasce di rischio'!$H$4,'db fasce di rischio'!$G$2,"")))))</f>
        <v>--</v>
      </c>
      <c r="W258" s="30"/>
      <c r="X258" s="30"/>
    </row>
    <row r="259" spans="1:24" ht="21" hidden="1" customHeight="1" outlineLevel="1" x14ac:dyDescent="0.2">
      <c r="A259" s="169"/>
      <c r="B259" s="169"/>
      <c r="C259" s="26" t="s">
        <v>30</v>
      </c>
      <c r="D259" s="26" t="s">
        <v>30</v>
      </c>
      <c r="E259" s="26" t="s">
        <v>30</v>
      </c>
      <c r="F259" s="26" t="s">
        <v>30</v>
      </c>
      <c r="G259" s="161" t="str">
        <f t="shared" si="35"/>
        <v>--</v>
      </c>
      <c r="H259" s="27" t="s">
        <v>30</v>
      </c>
      <c r="I259" s="33" t="s">
        <v>30</v>
      </c>
      <c r="J259" s="88"/>
      <c r="K259" s="33"/>
      <c r="L259" s="26"/>
      <c r="M259" s="26"/>
      <c r="N259" s="26"/>
      <c r="O259" s="26"/>
      <c r="P259" s="169"/>
      <c r="Q259" s="184"/>
      <c r="R259" s="184"/>
      <c r="S259" s="185" t="str">
        <f t="shared" si="36"/>
        <v>0</v>
      </c>
      <c r="T259" s="185" t="str">
        <f t="shared" si="36"/>
        <v>0</v>
      </c>
      <c r="U259" s="185">
        <f t="shared" si="37"/>
        <v>0</v>
      </c>
      <c r="V259" s="186" t="str">
        <f>IF(U259=0,"--",IF(U259&lt;='db fasce di rischio'!$B$4,'db fasce di rischio'!$A$2,IF(U259&lt;='db fasce di rischio'!$D$4,'db fasce di rischio'!$C$2,IF(U259&lt;='db fasce di rischio'!$F$4,'db fasce di rischio'!$E$2,IF(U259&lt;='db fasce di rischio'!$H$4,'db fasce di rischio'!$G$2,"")))))</f>
        <v>--</v>
      </c>
      <c r="W259" s="30"/>
      <c r="X259" s="30"/>
    </row>
    <row r="260" spans="1:24" ht="21" hidden="1" customHeight="1" outlineLevel="1" x14ac:dyDescent="0.2">
      <c r="A260" s="169"/>
      <c r="B260" s="169"/>
      <c r="C260" s="26" t="s">
        <v>30</v>
      </c>
      <c r="D260" s="26" t="s">
        <v>30</v>
      </c>
      <c r="E260" s="26" t="s">
        <v>30</v>
      </c>
      <c r="F260" s="26" t="s">
        <v>30</v>
      </c>
      <c r="G260" s="161" t="str">
        <f t="shared" si="35"/>
        <v>--</v>
      </c>
      <c r="H260" s="27" t="s">
        <v>30</v>
      </c>
      <c r="I260" s="33" t="s">
        <v>30</v>
      </c>
      <c r="J260" s="88"/>
      <c r="K260" s="33"/>
      <c r="L260" s="26"/>
      <c r="M260" s="26"/>
      <c r="N260" s="26"/>
      <c r="O260" s="26"/>
      <c r="P260" s="169"/>
      <c r="Q260" s="184"/>
      <c r="R260" s="184"/>
      <c r="S260" s="185" t="str">
        <f t="shared" si="36"/>
        <v>0</v>
      </c>
      <c r="T260" s="185" t="str">
        <f t="shared" si="36"/>
        <v>0</v>
      </c>
      <c r="U260" s="185">
        <f t="shared" si="37"/>
        <v>0</v>
      </c>
      <c r="V260" s="186" t="str">
        <f>IF(U260=0,"--",IF(U260&lt;='db fasce di rischio'!$B$4,'db fasce di rischio'!$A$2,IF(U260&lt;='db fasce di rischio'!$D$4,'db fasce di rischio'!$C$2,IF(U260&lt;='db fasce di rischio'!$F$4,'db fasce di rischio'!$E$2,IF(U260&lt;='db fasce di rischio'!$H$4,'db fasce di rischio'!$G$2,"")))))</f>
        <v>--</v>
      </c>
      <c r="W260" s="30"/>
      <c r="X260" s="30"/>
    </row>
    <row r="261" spans="1:24" ht="21" hidden="1" customHeight="1" outlineLevel="1" x14ac:dyDescent="0.2">
      <c r="A261" s="169"/>
      <c r="B261" s="169"/>
      <c r="C261" s="26" t="s">
        <v>30</v>
      </c>
      <c r="D261" s="26" t="s">
        <v>30</v>
      </c>
      <c r="E261" s="26" t="s">
        <v>30</v>
      </c>
      <c r="F261" s="26" t="s">
        <v>30</v>
      </c>
      <c r="G261" s="161" t="str">
        <f t="shared" si="35"/>
        <v>--</v>
      </c>
      <c r="H261" s="27" t="s">
        <v>30</v>
      </c>
      <c r="I261" s="33" t="s">
        <v>30</v>
      </c>
      <c r="J261" s="88"/>
      <c r="K261" s="33"/>
      <c r="L261" s="26"/>
      <c r="M261" s="26"/>
      <c r="N261" s="26"/>
      <c r="O261" s="26"/>
      <c r="P261" s="169"/>
      <c r="Q261" s="184"/>
      <c r="R261" s="184"/>
      <c r="S261" s="185" t="str">
        <f t="shared" si="36"/>
        <v>0</v>
      </c>
      <c r="T261" s="185" t="str">
        <f t="shared" si="36"/>
        <v>0</v>
      </c>
      <c r="U261" s="185">
        <f t="shared" si="37"/>
        <v>0</v>
      </c>
      <c r="V261" s="186" t="str">
        <f>IF(U261=0,"--",IF(U261&lt;='db fasce di rischio'!$B$4,'db fasce di rischio'!$A$2,IF(U261&lt;='db fasce di rischio'!$D$4,'db fasce di rischio'!$C$2,IF(U261&lt;='db fasce di rischio'!$F$4,'db fasce di rischio'!$E$2,IF(U261&lt;='db fasce di rischio'!$H$4,'db fasce di rischio'!$G$2,"")))))</f>
        <v>--</v>
      </c>
      <c r="W261" s="30"/>
      <c r="X261" s="30"/>
    </row>
    <row r="262" spans="1:24" ht="21" hidden="1" customHeight="1" outlineLevel="1" x14ac:dyDescent="0.2">
      <c r="A262" s="169"/>
      <c r="B262" s="169"/>
      <c r="C262" s="26" t="s">
        <v>30</v>
      </c>
      <c r="D262" s="26" t="s">
        <v>30</v>
      </c>
      <c r="E262" s="26" t="s">
        <v>30</v>
      </c>
      <c r="F262" s="26" t="s">
        <v>30</v>
      </c>
      <c r="G262" s="161" t="str">
        <f t="shared" si="35"/>
        <v>--</v>
      </c>
      <c r="H262" s="27" t="s">
        <v>30</v>
      </c>
      <c r="I262" s="33" t="s">
        <v>30</v>
      </c>
      <c r="J262" s="87"/>
      <c r="K262" s="33"/>
      <c r="L262" s="26"/>
      <c r="M262" s="26"/>
      <c r="N262" s="26"/>
      <c r="O262" s="26"/>
      <c r="P262" s="169"/>
      <c r="Q262" s="184"/>
      <c r="R262" s="184"/>
      <c r="S262" s="185" t="str">
        <f t="shared" si="36"/>
        <v>0</v>
      </c>
      <c r="T262" s="185" t="str">
        <f t="shared" si="36"/>
        <v>0</v>
      </c>
      <c r="U262" s="185">
        <f t="shared" si="37"/>
        <v>0</v>
      </c>
      <c r="V262" s="186" t="str">
        <f>IF(U262=0,"--",IF(U262&lt;='db fasce di rischio'!$B$4,'db fasce di rischio'!$A$2,IF(U262&lt;='db fasce di rischio'!$D$4,'db fasce di rischio'!$C$2,IF(U262&lt;='db fasce di rischio'!$F$4,'db fasce di rischio'!$E$2,IF(U262&lt;='db fasce di rischio'!$H$4,'db fasce di rischio'!$G$2,"")))))</f>
        <v>--</v>
      </c>
      <c r="W262" s="30"/>
      <c r="X262" s="30"/>
    </row>
    <row r="263" spans="1:24" ht="21" hidden="1" customHeight="1" outlineLevel="1" x14ac:dyDescent="0.2">
      <c r="A263" s="169"/>
      <c r="B263" s="169"/>
      <c r="C263" s="26" t="s">
        <v>30</v>
      </c>
      <c r="D263" s="26" t="s">
        <v>30</v>
      </c>
      <c r="E263" s="26" t="s">
        <v>30</v>
      </c>
      <c r="F263" s="26" t="s">
        <v>30</v>
      </c>
      <c r="G263" s="161" t="str">
        <f t="shared" si="35"/>
        <v>--</v>
      </c>
      <c r="H263" s="27" t="s">
        <v>30</v>
      </c>
      <c r="I263" s="33" t="s">
        <v>30</v>
      </c>
      <c r="J263" s="87"/>
      <c r="K263" s="33"/>
      <c r="L263" s="26"/>
      <c r="M263" s="26"/>
      <c r="N263" s="26"/>
      <c r="O263" s="28"/>
      <c r="P263" s="169"/>
      <c r="Q263" s="184"/>
      <c r="R263" s="184"/>
      <c r="S263" s="185" t="str">
        <f t="shared" si="36"/>
        <v>0</v>
      </c>
      <c r="T263" s="185" t="str">
        <f t="shared" si="36"/>
        <v>0</v>
      </c>
      <c r="U263" s="185">
        <f t="shared" si="37"/>
        <v>0</v>
      </c>
      <c r="V263" s="186" t="str">
        <f>IF(U263=0,"--",IF(U263&lt;='db fasce di rischio'!$B$4,'db fasce di rischio'!$A$2,IF(U263&lt;='db fasce di rischio'!$D$4,'db fasce di rischio'!$C$2,IF(U263&lt;='db fasce di rischio'!$F$4,'db fasce di rischio'!$E$2,IF(U263&lt;='db fasce di rischio'!$H$4,'db fasce di rischio'!$G$2,"")))))</f>
        <v>--</v>
      </c>
      <c r="W263" s="30"/>
      <c r="X263" s="30"/>
    </row>
    <row r="264" spans="1:24" ht="21" hidden="1" customHeight="1" outlineLevel="1" x14ac:dyDescent="0.2">
      <c r="A264" s="169"/>
      <c r="B264" s="169"/>
      <c r="C264" s="26" t="s">
        <v>30</v>
      </c>
      <c r="D264" s="26" t="s">
        <v>30</v>
      </c>
      <c r="E264" s="26" t="s">
        <v>30</v>
      </c>
      <c r="F264" s="26" t="s">
        <v>30</v>
      </c>
      <c r="G264" s="161" t="str">
        <f t="shared" si="35"/>
        <v>--</v>
      </c>
      <c r="H264" s="27" t="s">
        <v>30</v>
      </c>
      <c r="I264" s="33" t="s">
        <v>30</v>
      </c>
      <c r="J264" s="87"/>
      <c r="K264" s="33"/>
      <c r="L264" s="26"/>
      <c r="M264" s="26"/>
      <c r="N264" s="26"/>
      <c r="O264" s="29"/>
      <c r="P264" s="169"/>
      <c r="Q264" s="184"/>
      <c r="R264" s="184"/>
      <c r="S264" s="185" t="str">
        <f t="shared" si="36"/>
        <v>0</v>
      </c>
      <c r="T264" s="185" t="str">
        <f t="shared" si="36"/>
        <v>0</v>
      </c>
      <c r="U264" s="185">
        <f t="shared" si="37"/>
        <v>0</v>
      </c>
      <c r="V264" s="186" t="str">
        <f>IF(U264=0,"--",IF(U264&lt;='db fasce di rischio'!$B$4,'db fasce di rischio'!$A$2,IF(U264&lt;='db fasce di rischio'!$D$4,'db fasce di rischio'!$C$2,IF(U264&lt;='db fasce di rischio'!$F$4,'db fasce di rischio'!$E$2,IF(U264&lt;='db fasce di rischio'!$H$4,'db fasce di rischio'!$G$2,"")))))</f>
        <v>--</v>
      </c>
      <c r="W264" s="30"/>
      <c r="X264" s="30"/>
    </row>
    <row r="265" spans="1:24" ht="21" collapsed="1" x14ac:dyDescent="0.2">
      <c r="A265" s="168"/>
      <c r="B265" s="168"/>
      <c r="C265" s="92"/>
      <c r="D265" s="92"/>
      <c r="E265" s="92"/>
      <c r="F265" s="92"/>
      <c r="G265" s="92"/>
      <c r="H265" s="92"/>
      <c r="I265" s="92"/>
      <c r="J265" s="176"/>
      <c r="K265" s="92"/>
      <c r="L265" s="92"/>
      <c r="M265" s="92"/>
      <c r="N265" s="92"/>
      <c r="O265" s="92"/>
      <c r="P265" s="168"/>
      <c r="Q265" s="30"/>
      <c r="R265" s="30"/>
      <c r="S265" s="30"/>
      <c r="T265" s="30"/>
      <c r="U265" s="30"/>
      <c r="V265" s="30"/>
      <c r="W265" s="30"/>
      <c r="X265" s="30"/>
    </row>
    <row r="266" spans="1:24" ht="90.6" customHeight="1" x14ac:dyDescent="0.2">
      <c r="A266" s="31"/>
      <c r="B266" s="31"/>
      <c r="C266" s="32" t="s">
        <v>674</v>
      </c>
      <c r="D266" s="32"/>
      <c r="E266" s="30"/>
      <c r="F266" s="30"/>
      <c r="G266" s="30"/>
      <c r="H266" s="30"/>
      <c r="I266" s="30"/>
      <c r="J266" s="85"/>
      <c r="K266" s="30"/>
      <c r="L266" s="30"/>
      <c r="M266" s="30"/>
      <c r="N266" s="84" t="s">
        <v>6</v>
      </c>
      <c r="O266" s="84"/>
      <c r="P266" s="30"/>
      <c r="Q266" s="182" t="s">
        <v>1306</v>
      </c>
      <c r="R266" s="182" t="s">
        <v>1307</v>
      </c>
      <c r="S266" s="50" t="s">
        <v>1308</v>
      </c>
      <c r="T266" s="50" t="s">
        <v>1309</v>
      </c>
      <c r="U266" s="50" t="s">
        <v>1310</v>
      </c>
      <c r="V266" s="183" t="s">
        <v>1311</v>
      </c>
      <c r="W266" s="30"/>
      <c r="X266" s="30"/>
    </row>
    <row r="267" spans="1:24" ht="30.6" customHeight="1" x14ac:dyDescent="0.2">
      <c r="A267" s="168"/>
      <c r="B267" s="168">
        <v>13</v>
      </c>
      <c r="C267" s="220" t="s">
        <v>1267</v>
      </c>
      <c r="D267" s="221"/>
      <c r="E267" s="222"/>
      <c r="F267" s="229"/>
      <c r="G267" s="229"/>
      <c r="H267" s="229"/>
      <c r="I267" s="50" t="s">
        <v>11</v>
      </c>
      <c r="J267" s="231" t="s">
        <v>3</v>
      </c>
      <c r="K267" s="231"/>
      <c r="L267" s="39"/>
      <c r="M267" s="162" t="s">
        <v>676</v>
      </c>
      <c r="N267" s="163" t="str">
        <f>V267</f>
        <v>--</v>
      </c>
      <c r="O267" s="39"/>
      <c r="P267" s="168"/>
      <c r="Q267" s="184"/>
      <c r="R267" s="184"/>
      <c r="S267" s="185" t="str">
        <f>IF(Q267="Basso",1.8,IF(Q267="Medio",2.5,IF(Q267="Medio-Alto",3.8,IF(Q267="Alto",5,"0"))))</f>
        <v>0</v>
      </c>
      <c r="T267" s="185" t="str">
        <f>IF(R267="Basso",1.8,IF(R267="Medio",2.5,IF(R267="Medio-Alto",3.8,IF(R267="Alto",5,"0"))))</f>
        <v>0</v>
      </c>
      <c r="U267" s="185">
        <f>IF(MAX(U271:U285)&gt;(T267*S267),MAX(U271:U285),T267*S267)</f>
        <v>0</v>
      </c>
      <c r="V267" s="186" t="str">
        <f>IF(U267=0,"--",IF(U267&lt;='db fasce di rischio'!$B$4,'db fasce di rischio'!$A$2,IF(U267&lt;='db fasce di rischio'!$D$4,'db fasce di rischio'!$C$2,IF(U267&lt;='db fasce di rischio'!$F$4,'db fasce di rischio'!$E$2,IF(U267&lt;='db fasce di rischio'!$H$4,'db fasce di rischio'!$G$2,"")))))</f>
        <v>--</v>
      </c>
      <c r="W267" s="30"/>
      <c r="X267" s="30"/>
    </row>
    <row r="268" spans="1:24" ht="59.45" customHeight="1" x14ac:dyDescent="0.2">
      <c r="A268" s="168"/>
      <c r="B268" s="168"/>
      <c r="C268" s="223"/>
      <c r="D268" s="224"/>
      <c r="E268" s="224"/>
      <c r="F268" s="172"/>
      <c r="G268" s="172"/>
      <c r="H268" s="172"/>
      <c r="I268" s="172"/>
      <c r="J268" s="172"/>
      <c r="K268" s="172"/>
      <c r="L268" s="173"/>
      <c r="M268" s="226" t="s">
        <v>1305</v>
      </c>
      <c r="N268" s="226"/>
      <c r="O268" s="226"/>
      <c r="P268" s="168"/>
      <c r="Q268" s="30"/>
      <c r="R268" s="30"/>
      <c r="S268" s="30"/>
      <c r="T268" s="30"/>
      <c r="U268" s="30"/>
      <c r="V268" s="30"/>
      <c r="W268" s="30"/>
      <c r="X268" s="30"/>
    </row>
    <row r="269" spans="1:24" ht="31.5" hidden="1" customHeight="1" outlineLevel="1" x14ac:dyDescent="0.2">
      <c r="A269" s="168"/>
      <c r="B269" s="168"/>
      <c r="C269" s="218" t="s">
        <v>1266</v>
      </c>
      <c r="D269" s="219"/>
      <c r="E269" s="160"/>
      <c r="F269" s="160"/>
      <c r="G269" s="160"/>
      <c r="H269" s="160"/>
      <c r="I269" s="160"/>
      <c r="J269" s="159"/>
      <c r="K269" s="160"/>
      <c r="L269" s="164">
        <f>SUM(H256:H264)</f>
        <v>0</v>
      </c>
      <c r="M269" s="165"/>
      <c r="N269" s="165"/>
      <c r="O269" s="165"/>
      <c r="P269" s="168"/>
      <c r="Q269" s="30"/>
      <c r="R269" s="30"/>
      <c r="S269" s="30"/>
      <c r="T269" s="30"/>
      <c r="U269" s="30"/>
      <c r="V269" s="30"/>
      <c r="W269" s="30"/>
      <c r="X269" s="30"/>
    </row>
    <row r="270" spans="1:24" ht="81.95" hidden="1" customHeight="1" outlineLevel="1" x14ac:dyDescent="0.2">
      <c r="A270" s="169"/>
      <c r="B270" s="169"/>
      <c r="C270" s="24" t="s">
        <v>915</v>
      </c>
      <c r="D270" s="24" t="s">
        <v>916</v>
      </c>
      <c r="E270" s="24" t="s">
        <v>981</v>
      </c>
      <c r="F270" s="24" t="s">
        <v>980</v>
      </c>
      <c r="G270" s="187" t="s">
        <v>1301</v>
      </c>
      <c r="H270" s="24" t="s">
        <v>979</v>
      </c>
      <c r="I270" s="24" t="s">
        <v>917</v>
      </c>
      <c r="J270" s="50" t="s">
        <v>982</v>
      </c>
      <c r="K270" s="50" t="s">
        <v>918</v>
      </c>
      <c r="L270" s="24" t="s">
        <v>639</v>
      </c>
      <c r="M270" s="24" t="s">
        <v>677</v>
      </c>
      <c r="N270" s="24" t="s">
        <v>678</v>
      </c>
      <c r="O270" s="24" t="s">
        <v>679</v>
      </c>
      <c r="P270" s="169"/>
      <c r="Q270" s="182" t="s">
        <v>1306</v>
      </c>
      <c r="R270" s="182" t="s">
        <v>1307</v>
      </c>
      <c r="S270" s="50" t="s">
        <v>1308</v>
      </c>
      <c r="T270" s="50" t="s">
        <v>1309</v>
      </c>
      <c r="U270" s="50" t="s">
        <v>1310</v>
      </c>
      <c r="V270" s="183" t="s">
        <v>1311</v>
      </c>
      <c r="W270" s="30"/>
      <c r="X270" s="30"/>
    </row>
    <row r="271" spans="1:24" ht="21" hidden="1" customHeight="1" outlineLevel="1" x14ac:dyDescent="0.2">
      <c r="A271" s="169"/>
      <c r="B271" s="169"/>
      <c r="C271" s="26" t="s">
        <v>30</v>
      </c>
      <c r="D271" s="26" t="s">
        <v>30</v>
      </c>
      <c r="E271" s="26" t="s">
        <v>30</v>
      </c>
      <c r="F271" s="26" t="s">
        <v>30</v>
      </c>
      <c r="G271" s="161" t="str">
        <f>V271</f>
        <v>--</v>
      </c>
      <c r="H271" s="27" t="s">
        <v>30</v>
      </c>
      <c r="I271" s="33" t="s">
        <v>30</v>
      </c>
      <c r="J271" s="87"/>
      <c r="K271" s="33"/>
      <c r="L271" s="26"/>
      <c r="M271" s="26"/>
      <c r="N271" s="26"/>
      <c r="O271" s="26"/>
      <c r="P271" s="169"/>
      <c r="Q271" s="184"/>
      <c r="R271" s="184"/>
      <c r="S271" s="185" t="str">
        <f>IF(Q271="Basso",1.8,IF(Q271="Medio",2.5,IF(Q271="Medio-Alto",3.8,IF(Q271="Alto",5,"0"))))</f>
        <v>0</v>
      </c>
      <c r="T271" s="185" t="str">
        <f>IF(R271="Basso",1.8,IF(R271="Medio",2.5,IF(R271="Medio-Alto",3.8,IF(R271="Alto",5,"0"))))</f>
        <v>0</v>
      </c>
      <c r="U271" s="185">
        <f>(T271*S271)</f>
        <v>0</v>
      </c>
      <c r="V271" s="186" t="str">
        <f>IF(U271=0,"--",IF(U271&lt;='db fasce di rischio'!$B$4,'db fasce di rischio'!$A$2,IF(U271&lt;='db fasce di rischio'!$D$4,'db fasce di rischio'!$C$2,IF(U271&lt;='db fasce di rischio'!$F$4,'db fasce di rischio'!$E$2,IF(U271&lt;='db fasce di rischio'!$H$4,'db fasce di rischio'!$G$2,"")))))</f>
        <v>--</v>
      </c>
      <c r="W271" s="30"/>
      <c r="X271" s="30"/>
    </row>
    <row r="272" spans="1:24" ht="21" hidden="1" customHeight="1" outlineLevel="1" x14ac:dyDescent="0.2">
      <c r="A272" s="169"/>
      <c r="B272" s="169"/>
      <c r="C272" s="26" t="s">
        <v>30</v>
      </c>
      <c r="D272" s="26" t="s">
        <v>30</v>
      </c>
      <c r="E272" s="26" t="s">
        <v>30</v>
      </c>
      <c r="F272" s="26" t="s">
        <v>30</v>
      </c>
      <c r="G272" s="161" t="str">
        <f t="shared" ref="G272:G285" si="38">V272</f>
        <v>--</v>
      </c>
      <c r="H272" s="27" t="s">
        <v>30</v>
      </c>
      <c r="I272" s="33" t="s">
        <v>30</v>
      </c>
      <c r="J272" s="87"/>
      <c r="K272" s="33"/>
      <c r="L272" s="26"/>
      <c r="M272" s="26"/>
      <c r="N272" s="26"/>
      <c r="O272" s="26"/>
      <c r="P272" s="169"/>
      <c r="Q272" s="184"/>
      <c r="R272" s="184"/>
      <c r="S272" s="185" t="str">
        <f t="shared" ref="S272:T285" si="39">IF(Q272="Basso",1.8,IF(Q272="Medio",2.5,IF(Q272="Medio-Alto",3.8,IF(Q272="Alto",5,"0"))))</f>
        <v>0</v>
      </c>
      <c r="T272" s="185" t="str">
        <f t="shared" si="39"/>
        <v>0</v>
      </c>
      <c r="U272" s="185">
        <f>(T272*S272)</f>
        <v>0</v>
      </c>
      <c r="V272" s="186" t="str">
        <f>IF(U272=0,"--",IF(U272&lt;='db fasce di rischio'!$B$4,'db fasce di rischio'!$A$2,IF(U272&lt;='db fasce di rischio'!$D$4,'db fasce di rischio'!$C$2,IF(U272&lt;='db fasce di rischio'!$F$4,'db fasce di rischio'!$E$2,IF(U272&lt;='db fasce di rischio'!$H$4,'db fasce di rischio'!$G$2,"")))))</f>
        <v>--</v>
      </c>
      <c r="W272" s="30"/>
      <c r="X272" s="30"/>
    </row>
    <row r="273" spans="1:24" ht="21" hidden="1" customHeight="1" outlineLevel="1" x14ac:dyDescent="0.2">
      <c r="A273" s="169"/>
      <c r="B273" s="169"/>
      <c r="C273" s="26" t="s">
        <v>30</v>
      </c>
      <c r="D273" s="26" t="s">
        <v>30</v>
      </c>
      <c r="E273" s="26" t="s">
        <v>30</v>
      </c>
      <c r="F273" s="26" t="s">
        <v>30</v>
      </c>
      <c r="G273" s="161" t="str">
        <f t="shared" si="38"/>
        <v>--</v>
      </c>
      <c r="H273" s="27" t="s">
        <v>30</v>
      </c>
      <c r="I273" s="33" t="s">
        <v>30</v>
      </c>
      <c r="J273" s="87"/>
      <c r="K273" s="33"/>
      <c r="L273" s="26"/>
      <c r="M273" s="26"/>
      <c r="N273" s="26"/>
      <c r="O273" s="26"/>
      <c r="P273" s="169"/>
      <c r="Q273" s="184"/>
      <c r="R273" s="184"/>
      <c r="S273" s="185" t="str">
        <f t="shared" si="39"/>
        <v>0</v>
      </c>
      <c r="T273" s="185" t="str">
        <f t="shared" si="39"/>
        <v>0</v>
      </c>
      <c r="U273" s="185">
        <f t="shared" ref="U273:U285" si="40">(T273*S273)</f>
        <v>0</v>
      </c>
      <c r="V273" s="186" t="str">
        <f>IF(U273=0,"--",IF(U273&lt;='db fasce di rischio'!$B$4,'db fasce di rischio'!$A$2,IF(U273&lt;='db fasce di rischio'!$D$4,'db fasce di rischio'!$C$2,IF(U273&lt;='db fasce di rischio'!$F$4,'db fasce di rischio'!$E$2,IF(U273&lt;='db fasce di rischio'!$H$4,'db fasce di rischio'!$G$2,"")))))</f>
        <v>--</v>
      </c>
      <c r="W273" s="30"/>
      <c r="X273" s="30"/>
    </row>
    <row r="274" spans="1:24" ht="21" hidden="1" customHeight="1" outlineLevel="1" x14ac:dyDescent="0.2">
      <c r="A274" s="169"/>
      <c r="B274" s="169"/>
      <c r="C274" s="26" t="s">
        <v>30</v>
      </c>
      <c r="D274" s="26" t="s">
        <v>30</v>
      </c>
      <c r="E274" s="26" t="s">
        <v>30</v>
      </c>
      <c r="F274" s="26" t="s">
        <v>30</v>
      </c>
      <c r="G274" s="161" t="str">
        <f t="shared" si="38"/>
        <v>--</v>
      </c>
      <c r="H274" s="27" t="s">
        <v>30</v>
      </c>
      <c r="I274" s="33" t="s">
        <v>30</v>
      </c>
      <c r="J274" s="87"/>
      <c r="K274" s="33"/>
      <c r="L274" s="26"/>
      <c r="M274" s="26"/>
      <c r="N274" s="26"/>
      <c r="O274" s="26"/>
      <c r="P274" s="169"/>
      <c r="Q274" s="184"/>
      <c r="R274" s="184"/>
      <c r="S274" s="185" t="str">
        <f t="shared" si="39"/>
        <v>0</v>
      </c>
      <c r="T274" s="185" t="str">
        <f t="shared" si="39"/>
        <v>0</v>
      </c>
      <c r="U274" s="185">
        <f t="shared" si="40"/>
        <v>0</v>
      </c>
      <c r="V274" s="186" t="str">
        <f>IF(U274=0,"--",IF(U274&lt;='db fasce di rischio'!$B$4,'db fasce di rischio'!$A$2,IF(U274&lt;='db fasce di rischio'!$D$4,'db fasce di rischio'!$C$2,IF(U274&lt;='db fasce di rischio'!$F$4,'db fasce di rischio'!$E$2,IF(U274&lt;='db fasce di rischio'!$H$4,'db fasce di rischio'!$G$2,"")))))</f>
        <v>--</v>
      </c>
      <c r="W274" s="30"/>
      <c r="X274" s="30"/>
    </row>
    <row r="275" spans="1:24" ht="21" hidden="1" customHeight="1" outlineLevel="1" x14ac:dyDescent="0.2">
      <c r="A275" s="169"/>
      <c r="B275" s="169"/>
      <c r="C275" s="26" t="s">
        <v>30</v>
      </c>
      <c r="D275" s="26" t="s">
        <v>30</v>
      </c>
      <c r="E275" s="26" t="s">
        <v>30</v>
      </c>
      <c r="F275" s="26" t="s">
        <v>30</v>
      </c>
      <c r="G275" s="161" t="str">
        <f t="shared" si="38"/>
        <v>--</v>
      </c>
      <c r="H275" s="27" t="s">
        <v>30</v>
      </c>
      <c r="I275" s="33" t="s">
        <v>30</v>
      </c>
      <c r="J275" s="87"/>
      <c r="K275" s="33"/>
      <c r="L275" s="26"/>
      <c r="M275" s="26"/>
      <c r="N275" s="26"/>
      <c r="O275" s="26"/>
      <c r="P275" s="169"/>
      <c r="Q275" s="184"/>
      <c r="R275" s="184"/>
      <c r="S275" s="185" t="str">
        <f t="shared" si="39"/>
        <v>0</v>
      </c>
      <c r="T275" s="185" t="str">
        <f t="shared" si="39"/>
        <v>0</v>
      </c>
      <c r="U275" s="185">
        <f t="shared" si="40"/>
        <v>0</v>
      </c>
      <c r="V275" s="186" t="str">
        <f>IF(U275=0,"--",IF(U275&lt;='db fasce di rischio'!$B$4,'db fasce di rischio'!$A$2,IF(U275&lt;='db fasce di rischio'!$D$4,'db fasce di rischio'!$C$2,IF(U275&lt;='db fasce di rischio'!$F$4,'db fasce di rischio'!$E$2,IF(U275&lt;='db fasce di rischio'!$H$4,'db fasce di rischio'!$G$2,"")))))</f>
        <v>--</v>
      </c>
      <c r="W275" s="30"/>
      <c r="X275" s="30"/>
    </row>
    <row r="276" spans="1:24" ht="21" hidden="1" customHeight="1" outlineLevel="1" x14ac:dyDescent="0.2">
      <c r="A276" s="169"/>
      <c r="B276" s="169"/>
      <c r="C276" s="26" t="s">
        <v>30</v>
      </c>
      <c r="D276" s="26" t="s">
        <v>30</v>
      </c>
      <c r="E276" s="26" t="s">
        <v>30</v>
      </c>
      <c r="F276" s="26" t="s">
        <v>30</v>
      </c>
      <c r="G276" s="161" t="str">
        <f t="shared" si="38"/>
        <v>--</v>
      </c>
      <c r="H276" s="27" t="s">
        <v>30</v>
      </c>
      <c r="I276" s="33" t="s">
        <v>30</v>
      </c>
      <c r="J276" s="87"/>
      <c r="K276" s="33"/>
      <c r="L276" s="26"/>
      <c r="M276" s="26"/>
      <c r="N276" s="26"/>
      <c r="O276" s="26"/>
      <c r="P276" s="169"/>
      <c r="Q276" s="184"/>
      <c r="R276" s="184"/>
      <c r="S276" s="185" t="str">
        <f t="shared" si="39"/>
        <v>0</v>
      </c>
      <c r="T276" s="185" t="str">
        <f t="shared" si="39"/>
        <v>0</v>
      </c>
      <c r="U276" s="185">
        <f t="shared" si="40"/>
        <v>0</v>
      </c>
      <c r="V276" s="186" t="str">
        <f>IF(U276=0,"--",IF(U276&lt;='db fasce di rischio'!$B$4,'db fasce di rischio'!$A$2,IF(U276&lt;='db fasce di rischio'!$D$4,'db fasce di rischio'!$C$2,IF(U276&lt;='db fasce di rischio'!$F$4,'db fasce di rischio'!$E$2,IF(U276&lt;='db fasce di rischio'!$H$4,'db fasce di rischio'!$G$2,"")))))</f>
        <v>--</v>
      </c>
      <c r="W276" s="30"/>
      <c r="X276" s="30"/>
    </row>
    <row r="277" spans="1:24" ht="21" hidden="1" customHeight="1" outlineLevel="1" x14ac:dyDescent="0.2">
      <c r="A277" s="169"/>
      <c r="B277" s="169"/>
      <c r="C277" s="26" t="s">
        <v>30</v>
      </c>
      <c r="D277" s="26" t="s">
        <v>30</v>
      </c>
      <c r="E277" s="26" t="s">
        <v>30</v>
      </c>
      <c r="F277" s="26" t="s">
        <v>30</v>
      </c>
      <c r="G277" s="161" t="str">
        <f t="shared" si="38"/>
        <v>--</v>
      </c>
      <c r="H277" s="27" t="s">
        <v>30</v>
      </c>
      <c r="I277" s="33" t="s">
        <v>30</v>
      </c>
      <c r="J277" s="87"/>
      <c r="K277" s="33"/>
      <c r="L277" s="26"/>
      <c r="M277" s="26"/>
      <c r="N277" s="26"/>
      <c r="O277" s="26"/>
      <c r="P277" s="169"/>
      <c r="Q277" s="184"/>
      <c r="R277" s="184"/>
      <c r="S277" s="185" t="str">
        <f t="shared" si="39"/>
        <v>0</v>
      </c>
      <c r="T277" s="185" t="str">
        <f t="shared" si="39"/>
        <v>0</v>
      </c>
      <c r="U277" s="185">
        <f t="shared" si="40"/>
        <v>0</v>
      </c>
      <c r="V277" s="186" t="str">
        <f>IF(U277=0,"--",IF(U277&lt;='db fasce di rischio'!$B$4,'db fasce di rischio'!$A$2,IF(U277&lt;='db fasce di rischio'!$D$4,'db fasce di rischio'!$C$2,IF(U277&lt;='db fasce di rischio'!$F$4,'db fasce di rischio'!$E$2,IF(U277&lt;='db fasce di rischio'!$H$4,'db fasce di rischio'!$G$2,"")))))</f>
        <v>--</v>
      </c>
      <c r="W277" s="30"/>
      <c r="X277" s="30"/>
    </row>
    <row r="278" spans="1:24" ht="21" hidden="1" customHeight="1" outlineLevel="1" x14ac:dyDescent="0.2">
      <c r="A278" s="169"/>
      <c r="B278" s="169"/>
      <c r="C278" s="26" t="s">
        <v>30</v>
      </c>
      <c r="D278" s="26" t="s">
        <v>30</v>
      </c>
      <c r="E278" s="26" t="s">
        <v>30</v>
      </c>
      <c r="F278" s="26" t="s">
        <v>30</v>
      </c>
      <c r="G278" s="161" t="str">
        <f t="shared" si="38"/>
        <v>--</v>
      </c>
      <c r="H278" s="27" t="s">
        <v>30</v>
      </c>
      <c r="I278" s="33" t="s">
        <v>30</v>
      </c>
      <c r="J278" s="87"/>
      <c r="K278" s="33"/>
      <c r="L278" s="26"/>
      <c r="M278" s="26"/>
      <c r="N278" s="26"/>
      <c r="O278" s="26"/>
      <c r="P278" s="169"/>
      <c r="Q278" s="184"/>
      <c r="R278" s="184"/>
      <c r="S278" s="185" t="str">
        <f t="shared" si="39"/>
        <v>0</v>
      </c>
      <c r="T278" s="185" t="str">
        <f t="shared" si="39"/>
        <v>0</v>
      </c>
      <c r="U278" s="185">
        <f t="shared" si="40"/>
        <v>0</v>
      </c>
      <c r="V278" s="186" t="str">
        <f>IF(U278=0,"--",IF(U278&lt;='db fasce di rischio'!$B$4,'db fasce di rischio'!$A$2,IF(U278&lt;='db fasce di rischio'!$D$4,'db fasce di rischio'!$C$2,IF(U278&lt;='db fasce di rischio'!$F$4,'db fasce di rischio'!$E$2,IF(U278&lt;='db fasce di rischio'!$H$4,'db fasce di rischio'!$G$2,"")))))</f>
        <v>--</v>
      </c>
      <c r="W278" s="30"/>
      <c r="X278" s="30"/>
    </row>
    <row r="279" spans="1:24" ht="21" hidden="1" customHeight="1" outlineLevel="1" x14ac:dyDescent="0.2">
      <c r="A279" s="169"/>
      <c r="B279" s="169"/>
      <c r="C279" s="26" t="s">
        <v>30</v>
      </c>
      <c r="D279" s="26" t="s">
        <v>30</v>
      </c>
      <c r="E279" s="26" t="s">
        <v>30</v>
      </c>
      <c r="F279" s="26" t="s">
        <v>30</v>
      </c>
      <c r="G279" s="161" t="str">
        <f t="shared" si="38"/>
        <v>--</v>
      </c>
      <c r="H279" s="27" t="s">
        <v>30</v>
      </c>
      <c r="I279" s="33" t="s">
        <v>30</v>
      </c>
      <c r="J279" s="88"/>
      <c r="K279" s="33"/>
      <c r="L279" s="26"/>
      <c r="M279" s="26"/>
      <c r="N279" s="26"/>
      <c r="O279" s="26"/>
      <c r="P279" s="169"/>
      <c r="Q279" s="184"/>
      <c r="R279" s="184"/>
      <c r="S279" s="185" t="str">
        <f t="shared" si="39"/>
        <v>0</v>
      </c>
      <c r="T279" s="185" t="str">
        <f t="shared" si="39"/>
        <v>0</v>
      </c>
      <c r="U279" s="185">
        <f t="shared" si="40"/>
        <v>0</v>
      </c>
      <c r="V279" s="186" t="str">
        <f>IF(U279=0,"--",IF(U279&lt;='db fasce di rischio'!$B$4,'db fasce di rischio'!$A$2,IF(U279&lt;='db fasce di rischio'!$D$4,'db fasce di rischio'!$C$2,IF(U279&lt;='db fasce di rischio'!$F$4,'db fasce di rischio'!$E$2,IF(U279&lt;='db fasce di rischio'!$H$4,'db fasce di rischio'!$G$2,"")))))</f>
        <v>--</v>
      </c>
      <c r="W279" s="30"/>
      <c r="X279" s="30"/>
    </row>
    <row r="280" spans="1:24" ht="21" hidden="1" customHeight="1" outlineLevel="1" x14ac:dyDescent="0.2">
      <c r="A280" s="169"/>
      <c r="B280" s="169"/>
      <c r="C280" s="26" t="s">
        <v>30</v>
      </c>
      <c r="D280" s="26" t="s">
        <v>30</v>
      </c>
      <c r="E280" s="26" t="s">
        <v>30</v>
      </c>
      <c r="F280" s="26" t="s">
        <v>30</v>
      </c>
      <c r="G280" s="161" t="str">
        <f t="shared" si="38"/>
        <v>--</v>
      </c>
      <c r="H280" s="27" t="s">
        <v>30</v>
      </c>
      <c r="I280" s="33" t="s">
        <v>30</v>
      </c>
      <c r="J280" s="88"/>
      <c r="K280" s="33"/>
      <c r="L280" s="26"/>
      <c r="M280" s="26"/>
      <c r="N280" s="26"/>
      <c r="O280" s="26"/>
      <c r="P280" s="169"/>
      <c r="Q280" s="184"/>
      <c r="R280" s="184"/>
      <c r="S280" s="185" t="str">
        <f t="shared" si="39"/>
        <v>0</v>
      </c>
      <c r="T280" s="185" t="str">
        <f t="shared" si="39"/>
        <v>0</v>
      </c>
      <c r="U280" s="185">
        <f t="shared" si="40"/>
        <v>0</v>
      </c>
      <c r="V280" s="186" t="str">
        <f>IF(U280=0,"--",IF(U280&lt;='db fasce di rischio'!$B$4,'db fasce di rischio'!$A$2,IF(U280&lt;='db fasce di rischio'!$D$4,'db fasce di rischio'!$C$2,IF(U280&lt;='db fasce di rischio'!$F$4,'db fasce di rischio'!$E$2,IF(U280&lt;='db fasce di rischio'!$H$4,'db fasce di rischio'!$G$2,"")))))</f>
        <v>--</v>
      </c>
      <c r="W280" s="30"/>
      <c r="X280" s="30"/>
    </row>
    <row r="281" spans="1:24" ht="21" hidden="1" customHeight="1" outlineLevel="1" x14ac:dyDescent="0.2">
      <c r="A281" s="169"/>
      <c r="B281" s="169"/>
      <c r="C281" s="26" t="s">
        <v>30</v>
      </c>
      <c r="D281" s="26" t="s">
        <v>30</v>
      </c>
      <c r="E281" s="26" t="s">
        <v>30</v>
      </c>
      <c r="F281" s="26" t="s">
        <v>30</v>
      </c>
      <c r="G281" s="161" t="str">
        <f t="shared" si="38"/>
        <v>--</v>
      </c>
      <c r="H281" s="27" t="s">
        <v>30</v>
      </c>
      <c r="I281" s="33" t="s">
        <v>30</v>
      </c>
      <c r="J281" s="88"/>
      <c r="K281" s="33"/>
      <c r="L281" s="26"/>
      <c r="M281" s="26"/>
      <c r="N281" s="26"/>
      <c r="O281" s="26"/>
      <c r="P281" s="169"/>
      <c r="Q281" s="184"/>
      <c r="R281" s="184"/>
      <c r="S281" s="185" t="str">
        <f t="shared" si="39"/>
        <v>0</v>
      </c>
      <c r="T281" s="185" t="str">
        <f t="shared" si="39"/>
        <v>0</v>
      </c>
      <c r="U281" s="185">
        <f t="shared" si="40"/>
        <v>0</v>
      </c>
      <c r="V281" s="186" t="str">
        <f>IF(U281=0,"--",IF(U281&lt;='db fasce di rischio'!$B$4,'db fasce di rischio'!$A$2,IF(U281&lt;='db fasce di rischio'!$D$4,'db fasce di rischio'!$C$2,IF(U281&lt;='db fasce di rischio'!$F$4,'db fasce di rischio'!$E$2,IF(U281&lt;='db fasce di rischio'!$H$4,'db fasce di rischio'!$G$2,"")))))</f>
        <v>--</v>
      </c>
      <c r="W281" s="30"/>
      <c r="X281" s="30"/>
    </row>
    <row r="282" spans="1:24" ht="21" hidden="1" customHeight="1" outlineLevel="1" x14ac:dyDescent="0.2">
      <c r="A282" s="169"/>
      <c r="B282" s="169"/>
      <c r="C282" s="26" t="s">
        <v>30</v>
      </c>
      <c r="D282" s="26" t="s">
        <v>30</v>
      </c>
      <c r="E282" s="26" t="s">
        <v>30</v>
      </c>
      <c r="F282" s="26" t="s">
        <v>30</v>
      </c>
      <c r="G282" s="161" t="str">
        <f t="shared" si="38"/>
        <v>--</v>
      </c>
      <c r="H282" s="27" t="s">
        <v>30</v>
      </c>
      <c r="I282" s="33" t="s">
        <v>30</v>
      </c>
      <c r="J282" s="88"/>
      <c r="K282" s="33"/>
      <c r="L282" s="26"/>
      <c r="M282" s="26"/>
      <c r="N282" s="26"/>
      <c r="O282" s="26"/>
      <c r="P282" s="169"/>
      <c r="Q282" s="184"/>
      <c r="R282" s="184"/>
      <c r="S282" s="185" t="str">
        <f t="shared" si="39"/>
        <v>0</v>
      </c>
      <c r="T282" s="185" t="str">
        <f t="shared" si="39"/>
        <v>0</v>
      </c>
      <c r="U282" s="185">
        <f t="shared" si="40"/>
        <v>0</v>
      </c>
      <c r="V282" s="186" t="str">
        <f>IF(U282=0,"--",IF(U282&lt;='db fasce di rischio'!$B$4,'db fasce di rischio'!$A$2,IF(U282&lt;='db fasce di rischio'!$D$4,'db fasce di rischio'!$C$2,IF(U282&lt;='db fasce di rischio'!$F$4,'db fasce di rischio'!$E$2,IF(U282&lt;='db fasce di rischio'!$H$4,'db fasce di rischio'!$G$2,"")))))</f>
        <v>--</v>
      </c>
      <c r="W282" s="30"/>
      <c r="X282" s="30"/>
    </row>
    <row r="283" spans="1:24" ht="21" hidden="1" customHeight="1" outlineLevel="1" x14ac:dyDescent="0.2">
      <c r="A283" s="169"/>
      <c r="B283" s="169"/>
      <c r="C283" s="26" t="s">
        <v>30</v>
      </c>
      <c r="D283" s="26" t="s">
        <v>30</v>
      </c>
      <c r="E283" s="26" t="s">
        <v>30</v>
      </c>
      <c r="F283" s="26" t="s">
        <v>30</v>
      </c>
      <c r="G283" s="161" t="str">
        <f t="shared" si="38"/>
        <v>--</v>
      </c>
      <c r="H283" s="27" t="s">
        <v>30</v>
      </c>
      <c r="I283" s="33" t="s">
        <v>30</v>
      </c>
      <c r="J283" s="87"/>
      <c r="K283" s="33"/>
      <c r="L283" s="26"/>
      <c r="M283" s="26"/>
      <c r="N283" s="26"/>
      <c r="O283" s="26"/>
      <c r="P283" s="169"/>
      <c r="Q283" s="184"/>
      <c r="R283" s="184"/>
      <c r="S283" s="185" t="str">
        <f t="shared" si="39"/>
        <v>0</v>
      </c>
      <c r="T283" s="185" t="str">
        <f t="shared" si="39"/>
        <v>0</v>
      </c>
      <c r="U283" s="185">
        <f t="shared" si="40"/>
        <v>0</v>
      </c>
      <c r="V283" s="186" t="str">
        <f>IF(U283=0,"--",IF(U283&lt;='db fasce di rischio'!$B$4,'db fasce di rischio'!$A$2,IF(U283&lt;='db fasce di rischio'!$D$4,'db fasce di rischio'!$C$2,IF(U283&lt;='db fasce di rischio'!$F$4,'db fasce di rischio'!$E$2,IF(U283&lt;='db fasce di rischio'!$H$4,'db fasce di rischio'!$G$2,"")))))</f>
        <v>--</v>
      </c>
      <c r="W283" s="30"/>
      <c r="X283" s="30"/>
    </row>
    <row r="284" spans="1:24" ht="21" hidden="1" customHeight="1" outlineLevel="1" x14ac:dyDescent="0.2">
      <c r="A284" s="169"/>
      <c r="B284" s="169"/>
      <c r="C284" s="26" t="s">
        <v>30</v>
      </c>
      <c r="D284" s="26" t="s">
        <v>30</v>
      </c>
      <c r="E284" s="26" t="s">
        <v>30</v>
      </c>
      <c r="F284" s="26" t="s">
        <v>30</v>
      </c>
      <c r="G284" s="161" t="str">
        <f t="shared" si="38"/>
        <v>--</v>
      </c>
      <c r="H284" s="27" t="s">
        <v>30</v>
      </c>
      <c r="I284" s="33" t="s">
        <v>30</v>
      </c>
      <c r="J284" s="87"/>
      <c r="K284" s="33"/>
      <c r="L284" s="26"/>
      <c r="M284" s="26"/>
      <c r="N284" s="26"/>
      <c r="O284" s="28"/>
      <c r="P284" s="169"/>
      <c r="Q284" s="184"/>
      <c r="R284" s="184"/>
      <c r="S284" s="185" t="str">
        <f t="shared" si="39"/>
        <v>0</v>
      </c>
      <c r="T284" s="185" t="str">
        <f t="shared" si="39"/>
        <v>0</v>
      </c>
      <c r="U284" s="185">
        <f t="shared" si="40"/>
        <v>0</v>
      </c>
      <c r="V284" s="186" t="str">
        <f>IF(U284=0,"--",IF(U284&lt;='db fasce di rischio'!$B$4,'db fasce di rischio'!$A$2,IF(U284&lt;='db fasce di rischio'!$D$4,'db fasce di rischio'!$C$2,IF(U284&lt;='db fasce di rischio'!$F$4,'db fasce di rischio'!$E$2,IF(U284&lt;='db fasce di rischio'!$H$4,'db fasce di rischio'!$G$2,"")))))</f>
        <v>--</v>
      </c>
      <c r="W284" s="30"/>
      <c r="X284" s="30"/>
    </row>
    <row r="285" spans="1:24" ht="21" hidden="1" customHeight="1" outlineLevel="1" x14ac:dyDescent="0.2">
      <c r="A285" s="169"/>
      <c r="B285" s="169"/>
      <c r="C285" s="26" t="s">
        <v>30</v>
      </c>
      <c r="D285" s="26" t="s">
        <v>30</v>
      </c>
      <c r="E285" s="26" t="s">
        <v>30</v>
      </c>
      <c r="F285" s="26" t="s">
        <v>30</v>
      </c>
      <c r="G285" s="161" t="str">
        <f t="shared" si="38"/>
        <v>--</v>
      </c>
      <c r="H285" s="27" t="s">
        <v>30</v>
      </c>
      <c r="I285" s="33" t="s">
        <v>30</v>
      </c>
      <c r="J285" s="87"/>
      <c r="K285" s="33"/>
      <c r="L285" s="26"/>
      <c r="M285" s="26"/>
      <c r="N285" s="26"/>
      <c r="O285" s="29"/>
      <c r="P285" s="169"/>
      <c r="Q285" s="184"/>
      <c r="R285" s="184"/>
      <c r="S285" s="185" t="str">
        <f t="shared" si="39"/>
        <v>0</v>
      </c>
      <c r="T285" s="185" t="str">
        <f t="shared" si="39"/>
        <v>0</v>
      </c>
      <c r="U285" s="185">
        <f t="shared" si="40"/>
        <v>0</v>
      </c>
      <c r="V285" s="186" t="str">
        <f>IF(U285=0,"--",IF(U285&lt;='db fasce di rischio'!$B$4,'db fasce di rischio'!$A$2,IF(U285&lt;='db fasce di rischio'!$D$4,'db fasce di rischio'!$C$2,IF(U285&lt;='db fasce di rischio'!$F$4,'db fasce di rischio'!$E$2,IF(U285&lt;='db fasce di rischio'!$H$4,'db fasce di rischio'!$G$2,"")))))</f>
        <v>--</v>
      </c>
      <c r="W285" s="30"/>
      <c r="X285" s="30"/>
    </row>
    <row r="286" spans="1:24" ht="21" collapsed="1" x14ac:dyDescent="0.2">
      <c r="A286" s="168"/>
      <c r="B286" s="168"/>
      <c r="C286" s="92"/>
      <c r="D286" s="92"/>
      <c r="E286" s="92"/>
      <c r="F286" s="92"/>
      <c r="G286" s="92"/>
      <c r="H286" s="92"/>
      <c r="I286" s="92"/>
      <c r="J286" s="176"/>
      <c r="K286" s="92"/>
      <c r="L286" s="92"/>
      <c r="M286" s="92"/>
      <c r="N286" s="92"/>
      <c r="O286" s="92"/>
      <c r="P286" s="168"/>
      <c r="Q286" s="30"/>
      <c r="R286" s="30"/>
      <c r="S286" s="30"/>
      <c r="T286" s="30"/>
      <c r="U286" s="30"/>
      <c r="V286" s="30"/>
      <c r="W286" s="30"/>
      <c r="X286" s="30"/>
    </row>
    <row r="287" spans="1:24" ht="90.6" customHeight="1" x14ac:dyDescent="0.2">
      <c r="A287" s="31"/>
      <c r="B287" s="31"/>
      <c r="C287" s="32" t="s">
        <v>674</v>
      </c>
      <c r="D287" s="32"/>
      <c r="E287" s="30"/>
      <c r="F287" s="30"/>
      <c r="G287" s="30"/>
      <c r="H287" s="30"/>
      <c r="I287" s="30"/>
      <c r="J287" s="85"/>
      <c r="K287" s="30"/>
      <c r="L287" s="30"/>
      <c r="M287" s="30"/>
      <c r="N287" s="84" t="s">
        <v>6</v>
      </c>
      <c r="O287" s="84"/>
      <c r="P287" s="30"/>
      <c r="Q287" s="182" t="s">
        <v>1306</v>
      </c>
      <c r="R287" s="182" t="s">
        <v>1307</v>
      </c>
      <c r="S287" s="50" t="s">
        <v>1308</v>
      </c>
      <c r="T287" s="50" t="s">
        <v>1309</v>
      </c>
      <c r="U287" s="50" t="s">
        <v>1310</v>
      </c>
      <c r="V287" s="183" t="s">
        <v>1311</v>
      </c>
      <c r="W287" s="30"/>
      <c r="X287" s="30"/>
    </row>
    <row r="288" spans="1:24" ht="30.6" customHeight="1" x14ac:dyDescent="0.2">
      <c r="A288" s="168"/>
      <c r="B288" s="168">
        <v>14</v>
      </c>
      <c r="C288" s="220" t="s">
        <v>1267</v>
      </c>
      <c r="D288" s="221"/>
      <c r="E288" s="222"/>
      <c r="F288" s="229"/>
      <c r="G288" s="229"/>
      <c r="H288" s="229"/>
      <c r="I288" s="50" t="s">
        <v>11</v>
      </c>
      <c r="J288" s="231" t="s">
        <v>3</v>
      </c>
      <c r="K288" s="231"/>
      <c r="L288" s="39"/>
      <c r="M288" s="162" t="s">
        <v>676</v>
      </c>
      <c r="N288" s="163" t="str">
        <f>V288</f>
        <v>--</v>
      </c>
      <c r="O288" s="39"/>
      <c r="P288" s="168"/>
      <c r="Q288" s="184"/>
      <c r="R288" s="184"/>
      <c r="S288" s="185" t="str">
        <f>IF(Q288="Basso",1.8,IF(Q288="Medio",2.5,IF(Q288="Medio-Alto",3.8,IF(Q288="Alto",5,"0"))))</f>
        <v>0</v>
      </c>
      <c r="T288" s="185" t="str">
        <f>IF(R288="Basso",1.8,IF(R288="Medio",2.5,IF(R288="Medio-Alto",3.8,IF(R288="Alto",5,"0"))))</f>
        <v>0</v>
      </c>
      <c r="U288" s="185">
        <f>IF(MAX(U292:U306)&gt;(T288*S288),MAX(U292:U306),T288*S288)</f>
        <v>0</v>
      </c>
      <c r="V288" s="186" t="str">
        <f>IF(U288=0,"--",IF(U288&lt;='db fasce di rischio'!$B$4,'db fasce di rischio'!$A$2,IF(U288&lt;='db fasce di rischio'!$D$4,'db fasce di rischio'!$C$2,IF(U288&lt;='db fasce di rischio'!$F$4,'db fasce di rischio'!$E$2,IF(U288&lt;='db fasce di rischio'!$H$4,'db fasce di rischio'!$G$2,"")))))</f>
        <v>--</v>
      </c>
      <c r="W288" s="30"/>
      <c r="X288" s="30"/>
    </row>
    <row r="289" spans="1:24" ht="59.45" customHeight="1" x14ac:dyDescent="0.2">
      <c r="A289" s="168"/>
      <c r="B289" s="168"/>
      <c r="C289" s="223"/>
      <c r="D289" s="224"/>
      <c r="E289" s="224"/>
      <c r="F289" s="172"/>
      <c r="G289" s="172"/>
      <c r="H289" s="172"/>
      <c r="I289" s="172"/>
      <c r="J289" s="172"/>
      <c r="K289" s="172"/>
      <c r="L289" s="173"/>
      <c r="M289" s="226" t="s">
        <v>1305</v>
      </c>
      <c r="N289" s="226"/>
      <c r="O289" s="226"/>
      <c r="P289" s="168"/>
      <c r="Q289" s="30"/>
      <c r="R289" s="30"/>
      <c r="S289" s="30"/>
      <c r="T289" s="30"/>
      <c r="U289" s="30"/>
      <c r="V289" s="30"/>
      <c r="W289" s="30"/>
      <c r="X289" s="30"/>
    </row>
    <row r="290" spans="1:24" ht="31.5" hidden="1" customHeight="1" outlineLevel="1" x14ac:dyDescent="0.2">
      <c r="A290" s="168"/>
      <c r="B290" s="168"/>
      <c r="C290" s="218" t="s">
        <v>1266</v>
      </c>
      <c r="D290" s="219"/>
      <c r="E290" s="160"/>
      <c r="F290" s="160"/>
      <c r="G290" s="160"/>
      <c r="H290" s="160"/>
      <c r="I290" s="160"/>
      <c r="J290" s="159"/>
      <c r="K290" s="160"/>
      <c r="L290" s="164">
        <f>SUM(H277:H285)</f>
        <v>0</v>
      </c>
      <c r="M290" s="165"/>
      <c r="N290" s="165"/>
      <c r="O290" s="165"/>
      <c r="P290" s="168"/>
      <c r="Q290" s="30"/>
      <c r="R290" s="30"/>
      <c r="S290" s="30"/>
      <c r="T290" s="30"/>
      <c r="U290" s="30"/>
      <c r="V290" s="30"/>
      <c r="W290" s="30"/>
      <c r="X290" s="30"/>
    </row>
    <row r="291" spans="1:24" ht="81.95" hidden="1" customHeight="1" outlineLevel="1" x14ac:dyDescent="0.2">
      <c r="A291" s="169"/>
      <c r="B291" s="169"/>
      <c r="C291" s="24" t="s">
        <v>915</v>
      </c>
      <c r="D291" s="24" t="s">
        <v>916</v>
      </c>
      <c r="E291" s="24" t="s">
        <v>981</v>
      </c>
      <c r="F291" s="24" t="s">
        <v>980</v>
      </c>
      <c r="G291" s="187" t="s">
        <v>1301</v>
      </c>
      <c r="H291" s="24" t="s">
        <v>979</v>
      </c>
      <c r="I291" s="24" t="s">
        <v>917</v>
      </c>
      <c r="J291" s="50" t="s">
        <v>982</v>
      </c>
      <c r="K291" s="50" t="s">
        <v>918</v>
      </c>
      <c r="L291" s="24" t="s">
        <v>639</v>
      </c>
      <c r="M291" s="24" t="s">
        <v>677</v>
      </c>
      <c r="N291" s="24" t="s">
        <v>678</v>
      </c>
      <c r="O291" s="24" t="s">
        <v>679</v>
      </c>
      <c r="P291" s="169"/>
      <c r="Q291" s="182" t="s">
        <v>1306</v>
      </c>
      <c r="R291" s="182" t="s">
        <v>1307</v>
      </c>
      <c r="S291" s="50" t="s">
        <v>1308</v>
      </c>
      <c r="T291" s="50" t="s">
        <v>1309</v>
      </c>
      <c r="U291" s="50" t="s">
        <v>1310</v>
      </c>
      <c r="V291" s="183" t="s">
        <v>1311</v>
      </c>
      <c r="W291" s="30"/>
      <c r="X291" s="30"/>
    </row>
    <row r="292" spans="1:24" ht="21" hidden="1" customHeight="1" outlineLevel="1" x14ac:dyDescent="0.2">
      <c r="A292" s="169"/>
      <c r="B292" s="169"/>
      <c r="C292" s="26" t="s">
        <v>30</v>
      </c>
      <c r="D292" s="26" t="s">
        <v>30</v>
      </c>
      <c r="E292" s="26" t="s">
        <v>30</v>
      </c>
      <c r="F292" s="26" t="s">
        <v>30</v>
      </c>
      <c r="G292" s="161" t="str">
        <f>V292</f>
        <v>--</v>
      </c>
      <c r="H292" s="27" t="s">
        <v>30</v>
      </c>
      <c r="I292" s="33" t="s">
        <v>30</v>
      </c>
      <c r="J292" s="87"/>
      <c r="K292" s="33"/>
      <c r="L292" s="26"/>
      <c r="M292" s="26"/>
      <c r="N292" s="26"/>
      <c r="O292" s="26"/>
      <c r="P292" s="169"/>
      <c r="Q292" s="184"/>
      <c r="R292" s="184"/>
      <c r="S292" s="185" t="str">
        <f>IF(Q292="Basso",1.8,IF(Q292="Medio",2.5,IF(Q292="Medio-Alto",3.8,IF(Q292="Alto",5,"0"))))</f>
        <v>0</v>
      </c>
      <c r="T292" s="185" t="str">
        <f>IF(R292="Basso",1.8,IF(R292="Medio",2.5,IF(R292="Medio-Alto",3.8,IF(R292="Alto",5,"0"))))</f>
        <v>0</v>
      </c>
      <c r="U292" s="185">
        <f>(T292*S292)</f>
        <v>0</v>
      </c>
      <c r="V292" s="186" t="str">
        <f>IF(U292=0,"--",IF(U292&lt;='db fasce di rischio'!$B$4,'db fasce di rischio'!$A$2,IF(U292&lt;='db fasce di rischio'!$D$4,'db fasce di rischio'!$C$2,IF(U292&lt;='db fasce di rischio'!$F$4,'db fasce di rischio'!$E$2,IF(U292&lt;='db fasce di rischio'!$H$4,'db fasce di rischio'!$G$2,"")))))</f>
        <v>--</v>
      </c>
      <c r="W292" s="30"/>
      <c r="X292" s="30"/>
    </row>
    <row r="293" spans="1:24" ht="21" hidden="1" customHeight="1" outlineLevel="1" x14ac:dyDescent="0.2">
      <c r="A293" s="169"/>
      <c r="B293" s="169"/>
      <c r="C293" s="26" t="s">
        <v>30</v>
      </c>
      <c r="D293" s="26" t="s">
        <v>30</v>
      </c>
      <c r="E293" s="26" t="s">
        <v>30</v>
      </c>
      <c r="F293" s="26" t="s">
        <v>30</v>
      </c>
      <c r="G293" s="161" t="str">
        <f t="shared" ref="G293:G306" si="41">V293</f>
        <v>--</v>
      </c>
      <c r="H293" s="27" t="s">
        <v>30</v>
      </c>
      <c r="I293" s="33" t="s">
        <v>30</v>
      </c>
      <c r="J293" s="87"/>
      <c r="K293" s="33"/>
      <c r="L293" s="26"/>
      <c r="M293" s="26"/>
      <c r="N293" s="26"/>
      <c r="O293" s="26"/>
      <c r="P293" s="169"/>
      <c r="Q293" s="184"/>
      <c r="R293" s="184"/>
      <c r="S293" s="185" t="str">
        <f t="shared" ref="S293:T306" si="42">IF(Q293="Basso",1.8,IF(Q293="Medio",2.5,IF(Q293="Medio-Alto",3.8,IF(Q293="Alto",5,"0"))))</f>
        <v>0</v>
      </c>
      <c r="T293" s="185" t="str">
        <f t="shared" si="42"/>
        <v>0</v>
      </c>
      <c r="U293" s="185">
        <f>(T293*S293)</f>
        <v>0</v>
      </c>
      <c r="V293" s="186" t="str">
        <f>IF(U293=0,"--",IF(U293&lt;='db fasce di rischio'!$B$4,'db fasce di rischio'!$A$2,IF(U293&lt;='db fasce di rischio'!$D$4,'db fasce di rischio'!$C$2,IF(U293&lt;='db fasce di rischio'!$F$4,'db fasce di rischio'!$E$2,IF(U293&lt;='db fasce di rischio'!$H$4,'db fasce di rischio'!$G$2,"")))))</f>
        <v>--</v>
      </c>
      <c r="W293" s="30"/>
      <c r="X293" s="30"/>
    </row>
    <row r="294" spans="1:24" ht="21" hidden="1" customHeight="1" outlineLevel="1" x14ac:dyDescent="0.2">
      <c r="A294" s="169"/>
      <c r="B294" s="169"/>
      <c r="C294" s="26" t="s">
        <v>30</v>
      </c>
      <c r="D294" s="26" t="s">
        <v>30</v>
      </c>
      <c r="E294" s="26" t="s">
        <v>30</v>
      </c>
      <c r="F294" s="26" t="s">
        <v>30</v>
      </c>
      <c r="G294" s="161" t="str">
        <f t="shared" si="41"/>
        <v>--</v>
      </c>
      <c r="H294" s="27" t="s">
        <v>30</v>
      </c>
      <c r="I294" s="33" t="s">
        <v>30</v>
      </c>
      <c r="J294" s="87"/>
      <c r="K294" s="33"/>
      <c r="L294" s="26"/>
      <c r="M294" s="26"/>
      <c r="N294" s="26"/>
      <c r="O294" s="26"/>
      <c r="P294" s="169"/>
      <c r="Q294" s="184"/>
      <c r="R294" s="184"/>
      <c r="S294" s="185" t="str">
        <f t="shared" si="42"/>
        <v>0</v>
      </c>
      <c r="T294" s="185" t="str">
        <f t="shared" si="42"/>
        <v>0</v>
      </c>
      <c r="U294" s="185">
        <f t="shared" ref="U294:U306" si="43">(T294*S294)</f>
        <v>0</v>
      </c>
      <c r="V294" s="186" t="str">
        <f>IF(U294=0,"--",IF(U294&lt;='db fasce di rischio'!$B$4,'db fasce di rischio'!$A$2,IF(U294&lt;='db fasce di rischio'!$D$4,'db fasce di rischio'!$C$2,IF(U294&lt;='db fasce di rischio'!$F$4,'db fasce di rischio'!$E$2,IF(U294&lt;='db fasce di rischio'!$H$4,'db fasce di rischio'!$G$2,"")))))</f>
        <v>--</v>
      </c>
      <c r="W294" s="30"/>
      <c r="X294" s="30"/>
    </row>
    <row r="295" spans="1:24" ht="21" hidden="1" customHeight="1" outlineLevel="1" x14ac:dyDescent="0.2">
      <c r="A295" s="169"/>
      <c r="B295" s="169"/>
      <c r="C295" s="26" t="s">
        <v>30</v>
      </c>
      <c r="D295" s="26" t="s">
        <v>30</v>
      </c>
      <c r="E295" s="26" t="s">
        <v>30</v>
      </c>
      <c r="F295" s="26" t="s">
        <v>30</v>
      </c>
      <c r="G295" s="161" t="str">
        <f t="shared" si="41"/>
        <v>--</v>
      </c>
      <c r="H295" s="27" t="s">
        <v>30</v>
      </c>
      <c r="I295" s="33" t="s">
        <v>30</v>
      </c>
      <c r="J295" s="87"/>
      <c r="K295" s="33"/>
      <c r="L295" s="26"/>
      <c r="M295" s="26"/>
      <c r="N295" s="26"/>
      <c r="O295" s="26"/>
      <c r="P295" s="169"/>
      <c r="Q295" s="184"/>
      <c r="R295" s="184"/>
      <c r="S295" s="185" t="str">
        <f t="shared" si="42"/>
        <v>0</v>
      </c>
      <c r="T295" s="185" t="str">
        <f t="shared" si="42"/>
        <v>0</v>
      </c>
      <c r="U295" s="185">
        <f t="shared" si="43"/>
        <v>0</v>
      </c>
      <c r="V295" s="186" t="str">
        <f>IF(U295=0,"--",IF(U295&lt;='db fasce di rischio'!$B$4,'db fasce di rischio'!$A$2,IF(U295&lt;='db fasce di rischio'!$D$4,'db fasce di rischio'!$C$2,IF(U295&lt;='db fasce di rischio'!$F$4,'db fasce di rischio'!$E$2,IF(U295&lt;='db fasce di rischio'!$H$4,'db fasce di rischio'!$G$2,"")))))</f>
        <v>--</v>
      </c>
      <c r="W295" s="30"/>
      <c r="X295" s="30"/>
    </row>
    <row r="296" spans="1:24" ht="21" hidden="1" customHeight="1" outlineLevel="1" x14ac:dyDescent="0.2">
      <c r="A296" s="169"/>
      <c r="B296" s="169"/>
      <c r="C296" s="26" t="s">
        <v>30</v>
      </c>
      <c r="D296" s="26" t="s">
        <v>30</v>
      </c>
      <c r="E296" s="26" t="s">
        <v>30</v>
      </c>
      <c r="F296" s="26" t="s">
        <v>30</v>
      </c>
      <c r="G296" s="161" t="str">
        <f t="shared" si="41"/>
        <v>--</v>
      </c>
      <c r="H296" s="27" t="s">
        <v>30</v>
      </c>
      <c r="I296" s="33" t="s">
        <v>30</v>
      </c>
      <c r="J296" s="87"/>
      <c r="K296" s="33"/>
      <c r="L296" s="26"/>
      <c r="M296" s="26"/>
      <c r="N296" s="26"/>
      <c r="O296" s="26"/>
      <c r="P296" s="169"/>
      <c r="Q296" s="184"/>
      <c r="R296" s="184"/>
      <c r="S296" s="185" t="str">
        <f t="shared" si="42"/>
        <v>0</v>
      </c>
      <c r="T296" s="185" t="str">
        <f t="shared" si="42"/>
        <v>0</v>
      </c>
      <c r="U296" s="185">
        <f t="shared" si="43"/>
        <v>0</v>
      </c>
      <c r="V296" s="186" t="str">
        <f>IF(U296=0,"--",IF(U296&lt;='db fasce di rischio'!$B$4,'db fasce di rischio'!$A$2,IF(U296&lt;='db fasce di rischio'!$D$4,'db fasce di rischio'!$C$2,IF(U296&lt;='db fasce di rischio'!$F$4,'db fasce di rischio'!$E$2,IF(U296&lt;='db fasce di rischio'!$H$4,'db fasce di rischio'!$G$2,"")))))</f>
        <v>--</v>
      </c>
      <c r="W296" s="30"/>
      <c r="X296" s="30"/>
    </row>
    <row r="297" spans="1:24" ht="21" hidden="1" customHeight="1" outlineLevel="1" x14ac:dyDescent="0.2">
      <c r="A297" s="169"/>
      <c r="B297" s="169"/>
      <c r="C297" s="26" t="s">
        <v>30</v>
      </c>
      <c r="D297" s="26" t="s">
        <v>30</v>
      </c>
      <c r="E297" s="26" t="s">
        <v>30</v>
      </c>
      <c r="F297" s="26" t="s">
        <v>30</v>
      </c>
      <c r="G297" s="161" t="str">
        <f t="shared" si="41"/>
        <v>--</v>
      </c>
      <c r="H297" s="27" t="s">
        <v>30</v>
      </c>
      <c r="I297" s="33" t="s">
        <v>30</v>
      </c>
      <c r="J297" s="87"/>
      <c r="K297" s="33"/>
      <c r="L297" s="26"/>
      <c r="M297" s="26"/>
      <c r="N297" s="26"/>
      <c r="O297" s="26"/>
      <c r="P297" s="169"/>
      <c r="Q297" s="184"/>
      <c r="R297" s="184"/>
      <c r="S297" s="185" t="str">
        <f t="shared" si="42"/>
        <v>0</v>
      </c>
      <c r="T297" s="185" t="str">
        <f t="shared" si="42"/>
        <v>0</v>
      </c>
      <c r="U297" s="185">
        <f t="shared" si="43"/>
        <v>0</v>
      </c>
      <c r="V297" s="186" t="str">
        <f>IF(U297=0,"--",IF(U297&lt;='db fasce di rischio'!$B$4,'db fasce di rischio'!$A$2,IF(U297&lt;='db fasce di rischio'!$D$4,'db fasce di rischio'!$C$2,IF(U297&lt;='db fasce di rischio'!$F$4,'db fasce di rischio'!$E$2,IF(U297&lt;='db fasce di rischio'!$H$4,'db fasce di rischio'!$G$2,"")))))</f>
        <v>--</v>
      </c>
      <c r="W297" s="30"/>
      <c r="X297" s="30"/>
    </row>
    <row r="298" spans="1:24" ht="21" hidden="1" customHeight="1" outlineLevel="1" x14ac:dyDescent="0.2">
      <c r="A298" s="169"/>
      <c r="B298" s="169"/>
      <c r="C298" s="26" t="s">
        <v>30</v>
      </c>
      <c r="D298" s="26" t="s">
        <v>30</v>
      </c>
      <c r="E298" s="26" t="s">
        <v>30</v>
      </c>
      <c r="F298" s="26" t="s">
        <v>30</v>
      </c>
      <c r="G298" s="161" t="str">
        <f t="shared" si="41"/>
        <v>--</v>
      </c>
      <c r="H298" s="27" t="s">
        <v>30</v>
      </c>
      <c r="I298" s="33" t="s">
        <v>30</v>
      </c>
      <c r="J298" s="87"/>
      <c r="K298" s="33"/>
      <c r="L298" s="26"/>
      <c r="M298" s="26"/>
      <c r="N298" s="26"/>
      <c r="O298" s="26"/>
      <c r="P298" s="169"/>
      <c r="Q298" s="184"/>
      <c r="R298" s="184"/>
      <c r="S298" s="185" t="str">
        <f t="shared" si="42"/>
        <v>0</v>
      </c>
      <c r="T298" s="185" t="str">
        <f t="shared" si="42"/>
        <v>0</v>
      </c>
      <c r="U298" s="185">
        <f t="shared" si="43"/>
        <v>0</v>
      </c>
      <c r="V298" s="186" t="str">
        <f>IF(U298=0,"--",IF(U298&lt;='db fasce di rischio'!$B$4,'db fasce di rischio'!$A$2,IF(U298&lt;='db fasce di rischio'!$D$4,'db fasce di rischio'!$C$2,IF(U298&lt;='db fasce di rischio'!$F$4,'db fasce di rischio'!$E$2,IF(U298&lt;='db fasce di rischio'!$H$4,'db fasce di rischio'!$G$2,"")))))</f>
        <v>--</v>
      </c>
      <c r="W298" s="30"/>
      <c r="X298" s="30"/>
    </row>
    <row r="299" spans="1:24" ht="21" hidden="1" customHeight="1" outlineLevel="1" x14ac:dyDescent="0.2">
      <c r="A299" s="169"/>
      <c r="B299" s="169"/>
      <c r="C299" s="26" t="s">
        <v>30</v>
      </c>
      <c r="D299" s="26" t="s">
        <v>30</v>
      </c>
      <c r="E299" s="26" t="s">
        <v>30</v>
      </c>
      <c r="F299" s="26" t="s">
        <v>30</v>
      </c>
      <c r="G299" s="161" t="str">
        <f t="shared" si="41"/>
        <v>--</v>
      </c>
      <c r="H299" s="27" t="s">
        <v>30</v>
      </c>
      <c r="I299" s="33" t="s">
        <v>30</v>
      </c>
      <c r="J299" s="87"/>
      <c r="K299" s="33"/>
      <c r="L299" s="26"/>
      <c r="M299" s="26"/>
      <c r="N299" s="26"/>
      <c r="O299" s="26"/>
      <c r="P299" s="169"/>
      <c r="Q299" s="184"/>
      <c r="R299" s="184"/>
      <c r="S299" s="185" t="str">
        <f t="shared" si="42"/>
        <v>0</v>
      </c>
      <c r="T299" s="185" t="str">
        <f t="shared" si="42"/>
        <v>0</v>
      </c>
      <c r="U299" s="185">
        <f t="shared" si="43"/>
        <v>0</v>
      </c>
      <c r="V299" s="186" t="str">
        <f>IF(U299=0,"--",IF(U299&lt;='db fasce di rischio'!$B$4,'db fasce di rischio'!$A$2,IF(U299&lt;='db fasce di rischio'!$D$4,'db fasce di rischio'!$C$2,IF(U299&lt;='db fasce di rischio'!$F$4,'db fasce di rischio'!$E$2,IF(U299&lt;='db fasce di rischio'!$H$4,'db fasce di rischio'!$G$2,"")))))</f>
        <v>--</v>
      </c>
      <c r="W299" s="30"/>
      <c r="X299" s="30"/>
    </row>
    <row r="300" spans="1:24" ht="21" hidden="1" customHeight="1" outlineLevel="1" x14ac:dyDescent="0.2">
      <c r="A300" s="169"/>
      <c r="B300" s="169"/>
      <c r="C300" s="26" t="s">
        <v>30</v>
      </c>
      <c r="D300" s="26" t="s">
        <v>30</v>
      </c>
      <c r="E300" s="26" t="s">
        <v>30</v>
      </c>
      <c r="F300" s="26" t="s">
        <v>30</v>
      </c>
      <c r="G300" s="161" t="str">
        <f t="shared" si="41"/>
        <v>--</v>
      </c>
      <c r="H300" s="27" t="s">
        <v>30</v>
      </c>
      <c r="I300" s="33" t="s">
        <v>30</v>
      </c>
      <c r="J300" s="88"/>
      <c r="K300" s="33"/>
      <c r="L300" s="26"/>
      <c r="M300" s="26"/>
      <c r="N300" s="26"/>
      <c r="O300" s="26"/>
      <c r="P300" s="169"/>
      <c r="Q300" s="184"/>
      <c r="R300" s="184"/>
      <c r="S300" s="185" t="str">
        <f t="shared" si="42"/>
        <v>0</v>
      </c>
      <c r="T300" s="185" t="str">
        <f t="shared" si="42"/>
        <v>0</v>
      </c>
      <c r="U300" s="185">
        <f t="shared" si="43"/>
        <v>0</v>
      </c>
      <c r="V300" s="186" t="str">
        <f>IF(U300=0,"--",IF(U300&lt;='db fasce di rischio'!$B$4,'db fasce di rischio'!$A$2,IF(U300&lt;='db fasce di rischio'!$D$4,'db fasce di rischio'!$C$2,IF(U300&lt;='db fasce di rischio'!$F$4,'db fasce di rischio'!$E$2,IF(U300&lt;='db fasce di rischio'!$H$4,'db fasce di rischio'!$G$2,"")))))</f>
        <v>--</v>
      </c>
      <c r="W300" s="30"/>
      <c r="X300" s="30"/>
    </row>
    <row r="301" spans="1:24" ht="21" hidden="1" customHeight="1" outlineLevel="1" x14ac:dyDescent="0.2">
      <c r="A301" s="169"/>
      <c r="B301" s="169"/>
      <c r="C301" s="26" t="s">
        <v>30</v>
      </c>
      <c r="D301" s="26" t="s">
        <v>30</v>
      </c>
      <c r="E301" s="26" t="s">
        <v>30</v>
      </c>
      <c r="F301" s="26" t="s">
        <v>30</v>
      </c>
      <c r="G301" s="161" t="str">
        <f t="shared" si="41"/>
        <v>--</v>
      </c>
      <c r="H301" s="27" t="s">
        <v>30</v>
      </c>
      <c r="I301" s="33" t="s">
        <v>30</v>
      </c>
      <c r="J301" s="88"/>
      <c r="K301" s="33"/>
      <c r="L301" s="26"/>
      <c r="M301" s="26"/>
      <c r="N301" s="26"/>
      <c r="O301" s="26"/>
      <c r="P301" s="169"/>
      <c r="Q301" s="184"/>
      <c r="R301" s="184"/>
      <c r="S301" s="185" t="str">
        <f t="shared" si="42"/>
        <v>0</v>
      </c>
      <c r="T301" s="185" t="str">
        <f t="shared" si="42"/>
        <v>0</v>
      </c>
      <c r="U301" s="185">
        <f t="shared" si="43"/>
        <v>0</v>
      </c>
      <c r="V301" s="186" t="str">
        <f>IF(U301=0,"--",IF(U301&lt;='db fasce di rischio'!$B$4,'db fasce di rischio'!$A$2,IF(U301&lt;='db fasce di rischio'!$D$4,'db fasce di rischio'!$C$2,IF(U301&lt;='db fasce di rischio'!$F$4,'db fasce di rischio'!$E$2,IF(U301&lt;='db fasce di rischio'!$H$4,'db fasce di rischio'!$G$2,"")))))</f>
        <v>--</v>
      </c>
      <c r="W301" s="30"/>
      <c r="X301" s="30"/>
    </row>
    <row r="302" spans="1:24" ht="21" hidden="1" customHeight="1" outlineLevel="1" x14ac:dyDescent="0.2">
      <c r="A302" s="169"/>
      <c r="B302" s="169"/>
      <c r="C302" s="26" t="s">
        <v>30</v>
      </c>
      <c r="D302" s="26" t="s">
        <v>30</v>
      </c>
      <c r="E302" s="26" t="s">
        <v>30</v>
      </c>
      <c r="F302" s="26" t="s">
        <v>30</v>
      </c>
      <c r="G302" s="161" t="str">
        <f t="shared" si="41"/>
        <v>--</v>
      </c>
      <c r="H302" s="27" t="s">
        <v>30</v>
      </c>
      <c r="I302" s="33" t="s">
        <v>30</v>
      </c>
      <c r="J302" s="88"/>
      <c r="K302" s="33"/>
      <c r="L302" s="26"/>
      <c r="M302" s="26"/>
      <c r="N302" s="26"/>
      <c r="O302" s="26"/>
      <c r="P302" s="169"/>
      <c r="Q302" s="184"/>
      <c r="R302" s="184"/>
      <c r="S302" s="185" t="str">
        <f t="shared" si="42"/>
        <v>0</v>
      </c>
      <c r="T302" s="185" t="str">
        <f t="shared" si="42"/>
        <v>0</v>
      </c>
      <c r="U302" s="185">
        <f t="shared" si="43"/>
        <v>0</v>
      </c>
      <c r="V302" s="186" t="str">
        <f>IF(U302=0,"--",IF(U302&lt;='db fasce di rischio'!$B$4,'db fasce di rischio'!$A$2,IF(U302&lt;='db fasce di rischio'!$D$4,'db fasce di rischio'!$C$2,IF(U302&lt;='db fasce di rischio'!$F$4,'db fasce di rischio'!$E$2,IF(U302&lt;='db fasce di rischio'!$H$4,'db fasce di rischio'!$G$2,"")))))</f>
        <v>--</v>
      </c>
      <c r="W302" s="30"/>
      <c r="X302" s="30"/>
    </row>
    <row r="303" spans="1:24" ht="21" hidden="1" customHeight="1" outlineLevel="1" x14ac:dyDescent="0.2">
      <c r="A303" s="169"/>
      <c r="B303" s="169"/>
      <c r="C303" s="26" t="s">
        <v>30</v>
      </c>
      <c r="D303" s="26" t="s">
        <v>30</v>
      </c>
      <c r="E303" s="26" t="s">
        <v>30</v>
      </c>
      <c r="F303" s="26" t="s">
        <v>30</v>
      </c>
      <c r="G303" s="161" t="str">
        <f t="shared" si="41"/>
        <v>--</v>
      </c>
      <c r="H303" s="27" t="s">
        <v>30</v>
      </c>
      <c r="I303" s="33" t="s">
        <v>30</v>
      </c>
      <c r="J303" s="88"/>
      <c r="K303" s="33"/>
      <c r="L303" s="26"/>
      <c r="M303" s="26"/>
      <c r="N303" s="26"/>
      <c r="O303" s="26"/>
      <c r="P303" s="169"/>
      <c r="Q303" s="184"/>
      <c r="R303" s="184"/>
      <c r="S303" s="185" t="str">
        <f t="shared" si="42"/>
        <v>0</v>
      </c>
      <c r="T303" s="185" t="str">
        <f t="shared" si="42"/>
        <v>0</v>
      </c>
      <c r="U303" s="185">
        <f t="shared" si="43"/>
        <v>0</v>
      </c>
      <c r="V303" s="186" t="str">
        <f>IF(U303=0,"--",IF(U303&lt;='db fasce di rischio'!$B$4,'db fasce di rischio'!$A$2,IF(U303&lt;='db fasce di rischio'!$D$4,'db fasce di rischio'!$C$2,IF(U303&lt;='db fasce di rischio'!$F$4,'db fasce di rischio'!$E$2,IF(U303&lt;='db fasce di rischio'!$H$4,'db fasce di rischio'!$G$2,"")))))</f>
        <v>--</v>
      </c>
      <c r="W303" s="30"/>
      <c r="X303" s="30"/>
    </row>
    <row r="304" spans="1:24" ht="21" hidden="1" customHeight="1" outlineLevel="1" x14ac:dyDescent="0.2">
      <c r="A304" s="169"/>
      <c r="B304" s="169"/>
      <c r="C304" s="26" t="s">
        <v>30</v>
      </c>
      <c r="D304" s="26" t="s">
        <v>30</v>
      </c>
      <c r="E304" s="26" t="s">
        <v>30</v>
      </c>
      <c r="F304" s="26" t="s">
        <v>30</v>
      </c>
      <c r="G304" s="161" t="str">
        <f t="shared" si="41"/>
        <v>--</v>
      </c>
      <c r="H304" s="27" t="s">
        <v>30</v>
      </c>
      <c r="I304" s="33" t="s">
        <v>30</v>
      </c>
      <c r="J304" s="87"/>
      <c r="K304" s="33"/>
      <c r="L304" s="26"/>
      <c r="M304" s="26"/>
      <c r="N304" s="26"/>
      <c r="O304" s="26"/>
      <c r="P304" s="169"/>
      <c r="Q304" s="184"/>
      <c r="R304" s="184"/>
      <c r="S304" s="185" t="str">
        <f t="shared" si="42"/>
        <v>0</v>
      </c>
      <c r="T304" s="185" t="str">
        <f t="shared" si="42"/>
        <v>0</v>
      </c>
      <c r="U304" s="185">
        <f t="shared" si="43"/>
        <v>0</v>
      </c>
      <c r="V304" s="186" t="str">
        <f>IF(U304=0,"--",IF(U304&lt;='db fasce di rischio'!$B$4,'db fasce di rischio'!$A$2,IF(U304&lt;='db fasce di rischio'!$D$4,'db fasce di rischio'!$C$2,IF(U304&lt;='db fasce di rischio'!$F$4,'db fasce di rischio'!$E$2,IF(U304&lt;='db fasce di rischio'!$H$4,'db fasce di rischio'!$G$2,"")))))</f>
        <v>--</v>
      </c>
      <c r="W304" s="30"/>
      <c r="X304" s="30"/>
    </row>
    <row r="305" spans="1:24" ht="21" hidden="1" customHeight="1" outlineLevel="1" x14ac:dyDescent="0.2">
      <c r="A305" s="169"/>
      <c r="B305" s="169"/>
      <c r="C305" s="26" t="s">
        <v>30</v>
      </c>
      <c r="D305" s="26" t="s">
        <v>30</v>
      </c>
      <c r="E305" s="26" t="s">
        <v>30</v>
      </c>
      <c r="F305" s="26" t="s">
        <v>30</v>
      </c>
      <c r="G305" s="161" t="str">
        <f t="shared" si="41"/>
        <v>--</v>
      </c>
      <c r="H305" s="27" t="s">
        <v>30</v>
      </c>
      <c r="I305" s="33" t="s">
        <v>30</v>
      </c>
      <c r="J305" s="87"/>
      <c r="K305" s="33"/>
      <c r="L305" s="26"/>
      <c r="M305" s="26"/>
      <c r="N305" s="26"/>
      <c r="O305" s="28"/>
      <c r="P305" s="169"/>
      <c r="Q305" s="184"/>
      <c r="R305" s="184"/>
      <c r="S305" s="185" t="str">
        <f t="shared" si="42"/>
        <v>0</v>
      </c>
      <c r="T305" s="185" t="str">
        <f t="shared" si="42"/>
        <v>0</v>
      </c>
      <c r="U305" s="185">
        <f t="shared" si="43"/>
        <v>0</v>
      </c>
      <c r="V305" s="186" t="str">
        <f>IF(U305=0,"--",IF(U305&lt;='db fasce di rischio'!$B$4,'db fasce di rischio'!$A$2,IF(U305&lt;='db fasce di rischio'!$D$4,'db fasce di rischio'!$C$2,IF(U305&lt;='db fasce di rischio'!$F$4,'db fasce di rischio'!$E$2,IF(U305&lt;='db fasce di rischio'!$H$4,'db fasce di rischio'!$G$2,"")))))</f>
        <v>--</v>
      </c>
      <c r="W305" s="30"/>
      <c r="X305" s="30"/>
    </row>
    <row r="306" spans="1:24" ht="21" hidden="1" customHeight="1" outlineLevel="1" x14ac:dyDescent="0.2">
      <c r="A306" s="169"/>
      <c r="B306" s="169"/>
      <c r="C306" s="26" t="s">
        <v>30</v>
      </c>
      <c r="D306" s="26" t="s">
        <v>30</v>
      </c>
      <c r="E306" s="26" t="s">
        <v>30</v>
      </c>
      <c r="F306" s="26" t="s">
        <v>30</v>
      </c>
      <c r="G306" s="161" t="str">
        <f t="shared" si="41"/>
        <v>--</v>
      </c>
      <c r="H306" s="27" t="s">
        <v>30</v>
      </c>
      <c r="I306" s="33" t="s">
        <v>30</v>
      </c>
      <c r="J306" s="87"/>
      <c r="K306" s="33"/>
      <c r="L306" s="26"/>
      <c r="M306" s="26"/>
      <c r="N306" s="26"/>
      <c r="O306" s="29"/>
      <c r="P306" s="169"/>
      <c r="Q306" s="184"/>
      <c r="R306" s="184"/>
      <c r="S306" s="185" t="str">
        <f t="shared" si="42"/>
        <v>0</v>
      </c>
      <c r="T306" s="185" t="str">
        <f t="shared" si="42"/>
        <v>0</v>
      </c>
      <c r="U306" s="185">
        <f t="shared" si="43"/>
        <v>0</v>
      </c>
      <c r="V306" s="186" t="str">
        <f>IF(U306=0,"--",IF(U306&lt;='db fasce di rischio'!$B$4,'db fasce di rischio'!$A$2,IF(U306&lt;='db fasce di rischio'!$D$4,'db fasce di rischio'!$C$2,IF(U306&lt;='db fasce di rischio'!$F$4,'db fasce di rischio'!$E$2,IF(U306&lt;='db fasce di rischio'!$H$4,'db fasce di rischio'!$G$2,"")))))</f>
        <v>--</v>
      </c>
      <c r="W306" s="30"/>
      <c r="X306" s="30"/>
    </row>
    <row r="307" spans="1:24" ht="21" collapsed="1" x14ac:dyDescent="0.2">
      <c r="A307" s="168"/>
      <c r="B307" s="168"/>
      <c r="C307" s="92"/>
      <c r="D307" s="92"/>
      <c r="E307" s="92"/>
      <c r="F307" s="92"/>
      <c r="G307" s="92"/>
      <c r="H307" s="92"/>
      <c r="I307" s="92"/>
      <c r="J307" s="176"/>
      <c r="K307" s="92"/>
      <c r="L307" s="92"/>
      <c r="M307" s="92"/>
      <c r="N307" s="92"/>
      <c r="O307" s="92"/>
      <c r="P307" s="168"/>
      <c r="Q307" s="30"/>
      <c r="R307" s="30"/>
      <c r="S307" s="30"/>
      <c r="T307" s="30"/>
      <c r="U307" s="30"/>
      <c r="V307" s="30"/>
      <c r="W307" s="30"/>
      <c r="X307" s="30"/>
    </row>
    <row r="308" spans="1:24" ht="90.6" customHeight="1" x14ac:dyDescent="0.2">
      <c r="A308" s="31"/>
      <c r="B308" s="31"/>
      <c r="C308" s="32" t="s">
        <v>674</v>
      </c>
      <c r="D308" s="32"/>
      <c r="E308" s="30"/>
      <c r="F308" s="30"/>
      <c r="G308" s="30"/>
      <c r="H308" s="30"/>
      <c r="I308" s="30"/>
      <c r="J308" s="85"/>
      <c r="K308" s="30"/>
      <c r="L308" s="30"/>
      <c r="M308" s="30"/>
      <c r="N308" s="84" t="s">
        <v>6</v>
      </c>
      <c r="O308" s="84"/>
      <c r="P308" s="30"/>
      <c r="Q308" s="182" t="s">
        <v>1306</v>
      </c>
      <c r="R308" s="182" t="s">
        <v>1307</v>
      </c>
      <c r="S308" s="50" t="s">
        <v>1308</v>
      </c>
      <c r="T308" s="50" t="s">
        <v>1309</v>
      </c>
      <c r="U308" s="50" t="s">
        <v>1310</v>
      </c>
      <c r="V308" s="183" t="s">
        <v>1311</v>
      </c>
      <c r="W308" s="30"/>
      <c r="X308" s="30"/>
    </row>
    <row r="309" spans="1:24" ht="30.6" customHeight="1" x14ac:dyDescent="0.2">
      <c r="A309" s="168"/>
      <c r="B309" s="168">
        <v>15</v>
      </c>
      <c r="C309" s="220" t="s">
        <v>1267</v>
      </c>
      <c r="D309" s="221"/>
      <c r="E309" s="222"/>
      <c r="F309" s="229"/>
      <c r="G309" s="229"/>
      <c r="H309" s="229"/>
      <c r="I309" s="50" t="s">
        <v>11</v>
      </c>
      <c r="J309" s="231" t="s">
        <v>3</v>
      </c>
      <c r="K309" s="231"/>
      <c r="L309" s="39"/>
      <c r="M309" s="162" t="s">
        <v>676</v>
      </c>
      <c r="N309" s="163" t="str">
        <f>V309</f>
        <v>--</v>
      </c>
      <c r="O309" s="39"/>
      <c r="P309" s="168"/>
      <c r="Q309" s="184"/>
      <c r="R309" s="184"/>
      <c r="S309" s="185" t="str">
        <f>IF(Q309="Basso",1.8,IF(Q309="Medio",2.5,IF(Q309="Medio-Alto",3.8,IF(Q309="Alto",5,"0"))))</f>
        <v>0</v>
      </c>
      <c r="T309" s="185" t="str">
        <f>IF(R309="Basso",1.8,IF(R309="Medio",2.5,IF(R309="Medio-Alto",3.8,IF(R309="Alto",5,"0"))))</f>
        <v>0</v>
      </c>
      <c r="U309" s="185">
        <f>IF(MAX(U313:U327)&gt;(T309*S309),MAX(U313:U327),T309*S309)</f>
        <v>0</v>
      </c>
      <c r="V309" s="186" t="str">
        <f>IF(U309=0,"--",IF(U309&lt;='db fasce di rischio'!$B$4,'db fasce di rischio'!$A$2,IF(U309&lt;='db fasce di rischio'!$D$4,'db fasce di rischio'!$C$2,IF(U309&lt;='db fasce di rischio'!$F$4,'db fasce di rischio'!$E$2,IF(U309&lt;='db fasce di rischio'!$H$4,'db fasce di rischio'!$G$2,"")))))</f>
        <v>--</v>
      </c>
      <c r="W309" s="30"/>
      <c r="X309" s="30"/>
    </row>
    <row r="310" spans="1:24" ht="59.45" customHeight="1" x14ac:dyDescent="0.2">
      <c r="A310" s="168"/>
      <c r="B310" s="168"/>
      <c r="C310" s="223"/>
      <c r="D310" s="224"/>
      <c r="E310" s="224"/>
      <c r="F310" s="172"/>
      <c r="G310" s="172"/>
      <c r="H310" s="172"/>
      <c r="I310" s="172"/>
      <c r="J310" s="172"/>
      <c r="K310" s="172"/>
      <c r="L310" s="173"/>
      <c r="M310" s="226" t="s">
        <v>1305</v>
      </c>
      <c r="N310" s="226"/>
      <c r="O310" s="226"/>
      <c r="P310" s="168"/>
      <c r="Q310" s="30"/>
      <c r="R310" s="30"/>
      <c r="S310" s="30"/>
      <c r="T310" s="30"/>
      <c r="U310" s="30"/>
      <c r="V310" s="30"/>
      <c r="W310" s="30"/>
      <c r="X310" s="30"/>
    </row>
    <row r="311" spans="1:24" ht="31.5" hidden="1" customHeight="1" outlineLevel="1" x14ac:dyDescent="0.2">
      <c r="A311" s="168"/>
      <c r="B311" s="168"/>
      <c r="C311" s="218" t="s">
        <v>1266</v>
      </c>
      <c r="D311" s="219"/>
      <c r="E311" s="160"/>
      <c r="F311" s="160"/>
      <c r="G311" s="160"/>
      <c r="H311" s="160"/>
      <c r="I311" s="160"/>
      <c r="J311" s="159"/>
      <c r="K311" s="160"/>
      <c r="L311" s="164">
        <f>SUM(H298:H306)</f>
        <v>0</v>
      </c>
      <c r="M311" s="165"/>
      <c r="N311" s="165"/>
      <c r="O311" s="165"/>
      <c r="P311" s="168"/>
      <c r="Q311" s="30"/>
      <c r="R311" s="30"/>
      <c r="S311" s="30"/>
      <c r="T311" s="30"/>
      <c r="U311" s="30"/>
      <c r="V311" s="30"/>
      <c r="W311" s="30"/>
      <c r="X311" s="30"/>
    </row>
    <row r="312" spans="1:24" ht="81.95" hidden="1" customHeight="1" outlineLevel="1" x14ac:dyDescent="0.2">
      <c r="A312" s="169"/>
      <c r="B312" s="169"/>
      <c r="C312" s="24" t="s">
        <v>915</v>
      </c>
      <c r="D312" s="24" t="s">
        <v>916</v>
      </c>
      <c r="E312" s="24" t="s">
        <v>981</v>
      </c>
      <c r="F312" s="24" t="s">
        <v>980</v>
      </c>
      <c r="G312" s="181" t="s">
        <v>1301</v>
      </c>
      <c r="H312" s="24" t="s">
        <v>979</v>
      </c>
      <c r="I312" s="24" t="s">
        <v>917</v>
      </c>
      <c r="J312" s="50" t="s">
        <v>982</v>
      </c>
      <c r="K312" s="50" t="s">
        <v>918</v>
      </c>
      <c r="L312" s="24" t="s">
        <v>639</v>
      </c>
      <c r="M312" s="24" t="s">
        <v>677</v>
      </c>
      <c r="N312" s="24" t="s">
        <v>678</v>
      </c>
      <c r="O312" s="24" t="s">
        <v>679</v>
      </c>
      <c r="P312" s="169"/>
      <c r="Q312" s="182" t="s">
        <v>1306</v>
      </c>
      <c r="R312" s="182" t="s">
        <v>1307</v>
      </c>
      <c r="S312" s="50" t="s">
        <v>1308</v>
      </c>
      <c r="T312" s="50" t="s">
        <v>1309</v>
      </c>
      <c r="U312" s="50" t="s">
        <v>1310</v>
      </c>
      <c r="V312" s="183" t="s">
        <v>1311</v>
      </c>
      <c r="W312" s="30"/>
      <c r="X312" s="30"/>
    </row>
    <row r="313" spans="1:24" ht="21" hidden="1" outlineLevel="1" x14ac:dyDescent="0.2">
      <c r="A313" s="169"/>
      <c r="B313" s="169"/>
      <c r="C313" s="26" t="s">
        <v>30</v>
      </c>
      <c r="D313" s="26" t="s">
        <v>30</v>
      </c>
      <c r="E313" s="26" t="s">
        <v>30</v>
      </c>
      <c r="F313" s="26" t="s">
        <v>30</v>
      </c>
      <c r="G313" s="161" t="str">
        <f>V313</f>
        <v>--</v>
      </c>
      <c r="H313" s="27" t="s">
        <v>30</v>
      </c>
      <c r="I313" s="33" t="s">
        <v>30</v>
      </c>
      <c r="J313" s="87"/>
      <c r="K313" s="33"/>
      <c r="L313" s="26"/>
      <c r="M313" s="26"/>
      <c r="N313" s="26"/>
      <c r="O313" s="26"/>
      <c r="P313" s="169"/>
      <c r="Q313" s="184"/>
      <c r="R313" s="184"/>
      <c r="S313" s="185" t="str">
        <f>IF(Q313="Basso",1.8,IF(Q313="Medio",2.5,IF(Q313="Medio-Alto",3.8,IF(Q313="Alto",5,"0"))))</f>
        <v>0</v>
      </c>
      <c r="T313" s="185" t="str">
        <f>IF(R313="Basso",1.8,IF(R313="Medio",2.5,IF(R313="Medio-Alto",3.8,IF(R313="Alto",5,"0"))))</f>
        <v>0</v>
      </c>
      <c r="U313" s="185">
        <f>(T313*S313)</f>
        <v>0</v>
      </c>
      <c r="V313" s="186" t="str">
        <f>IF(U313=0,"--",IF(U313&lt;='db fasce di rischio'!$B$4,'db fasce di rischio'!$A$2,IF(U313&lt;='db fasce di rischio'!$D$4,'db fasce di rischio'!$C$2,IF(U313&lt;='db fasce di rischio'!$F$4,'db fasce di rischio'!$E$2,IF(U313&lt;='db fasce di rischio'!$H$4,'db fasce di rischio'!$G$2,"")))))</f>
        <v>--</v>
      </c>
      <c r="W313" s="30"/>
      <c r="X313" s="30"/>
    </row>
    <row r="314" spans="1:24" ht="21" hidden="1" outlineLevel="1" x14ac:dyDescent="0.2">
      <c r="A314" s="169"/>
      <c r="B314" s="169"/>
      <c r="C314" s="26" t="s">
        <v>30</v>
      </c>
      <c r="D314" s="26" t="s">
        <v>30</v>
      </c>
      <c r="E314" s="26" t="s">
        <v>30</v>
      </c>
      <c r="F314" s="26" t="s">
        <v>30</v>
      </c>
      <c r="G314" s="161" t="str">
        <f t="shared" ref="G314:G327" si="44">V314</f>
        <v>--</v>
      </c>
      <c r="H314" s="27" t="s">
        <v>30</v>
      </c>
      <c r="I314" s="33" t="s">
        <v>30</v>
      </c>
      <c r="J314" s="87"/>
      <c r="K314" s="33"/>
      <c r="L314" s="26"/>
      <c r="M314" s="26"/>
      <c r="N314" s="26"/>
      <c r="O314" s="26"/>
      <c r="P314" s="169"/>
      <c r="Q314" s="184"/>
      <c r="R314" s="184"/>
      <c r="S314" s="185" t="str">
        <f t="shared" ref="S314:T327" si="45">IF(Q314="Basso",1.8,IF(Q314="Medio",2.5,IF(Q314="Medio-Alto",3.8,IF(Q314="Alto",5,"0"))))</f>
        <v>0</v>
      </c>
      <c r="T314" s="185" t="str">
        <f t="shared" si="45"/>
        <v>0</v>
      </c>
      <c r="U314" s="185">
        <f>(T314*S314)</f>
        <v>0</v>
      </c>
      <c r="V314" s="186" t="str">
        <f>IF(U314=0,"--",IF(U314&lt;='db fasce di rischio'!$B$4,'db fasce di rischio'!$A$2,IF(U314&lt;='db fasce di rischio'!$D$4,'db fasce di rischio'!$C$2,IF(U314&lt;='db fasce di rischio'!$F$4,'db fasce di rischio'!$E$2,IF(U314&lt;='db fasce di rischio'!$H$4,'db fasce di rischio'!$G$2,"")))))</f>
        <v>--</v>
      </c>
      <c r="W314" s="30"/>
      <c r="X314" s="30"/>
    </row>
    <row r="315" spans="1:24" ht="21" hidden="1" outlineLevel="1" x14ac:dyDescent="0.2">
      <c r="A315" s="169"/>
      <c r="B315" s="169"/>
      <c r="C315" s="26" t="s">
        <v>30</v>
      </c>
      <c r="D315" s="26" t="s">
        <v>30</v>
      </c>
      <c r="E315" s="26" t="s">
        <v>30</v>
      </c>
      <c r="F315" s="26" t="s">
        <v>30</v>
      </c>
      <c r="G315" s="161" t="str">
        <f t="shared" si="44"/>
        <v>--</v>
      </c>
      <c r="H315" s="27" t="s">
        <v>30</v>
      </c>
      <c r="I315" s="33" t="s">
        <v>30</v>
      </c>
      <c r="J315" s="87"/>
      <c r="K315" s="33"/>
      <c r="L315" s="26"/>
      <c r="M315" s="26"/>
      <c r="N315" s="26"/>
      <c r="O315" s="26"/>
      <c r="P315" s="169"/>
      <c r="Q315" s="184"/>
      <c r="R315" s="184"/>
      <c r="S315" s="185" t="str">
        <f t="shared" si="45"/>
        <v>0</v>
      </c>
      <c r="T315" s="185" t="str">
        <f t="shared" si="45"/>
        <v>0</v>
      </c>
      <c r="U315" s="185">
        <f t="shared" ref="U315:U327" si="46">(T315*S315)</f>
        <v>0</v>
      </c>
      <c r="V315" s="186" t="str">
        <f>IF(U315=0,"--",IF(U315&lt;='db fasce di rischio'!$B$4,'db fasce di rischio'!$A$2,IF(U315&lt;='db fasce di rischio'!$D$4,'db fasce di rischio'!$C$2,IF(U315&lt;='db fasce di rischio'!$F$4,'db fasce di rischio'!$E$2,IF(U315&lt;='db fasce di rischio'!$H$4,'db fasce di rischio'!$G$2,"")))))</f>
        <v>--</v>
      </c>
      <c r="W315" s="30"/>
      <c r="X315" s="30"/>
    </row>
    <row r="316" spans="1:24" ht="21" hidden="1" outlineLevel="1" x14ac:dyDescent="0.2">
      <c r="A316" s="169"/>
      <c r="B316" s="169"/>
      <c r="C316" s="26" t="s">
        <v>30</v>
      </c>
      <c r="D316" s="26" t="s">
        <v>30</v>
      </c>
      <c r="E316" s="26" t="s">
        <v>30</v>
      </c>
      <c r="F316" s="26" t="s">
        <v>30</v>
      </c>
      <c r="G316" s="161" t="str">
        <f t="shared" si="44"/>
        <v>--</v>
      </c>
      <c r="H316" s="27" t="s">
        <v>30</v>
      </c>
      <c r="I316" s="33" t="s">
        <v>30</v>
      </c>
      <c r="J316" s="87"/>
      <c r="K316" s="33"/>
      <c r="L316" s="26"/>
      <c r="M316" s="26"/>
      <c r="N316" s="26"/>
      <c r="O316" s="26"/>
      <c r="P316" s="169"/>
      <c r="Q316" s="184"/>
      <c r="R316" s="184"/>
      <c r="S316" s="185" t="str">
        <f t="shared" si="45"/>
        <v>0</v>
      </c>
      <c r="T316" s="185" t="str">
        <f t="shared" si="45"/>
        <v>0</v>
      </c>
      <c r="U316" s="185">
        <f t="shared" si="46"/>
        <v>0</v>
      </c>
      <c r="V316" s="186" t="str">
        <f>IF(U316=0,"--",IF(U316&lt;='db fasce di rischio'!$B$4,'db fasce di rischio'!$A$2,IF(U316&lt;='db fasce di rischio'!$D$4,'db fasce di rischio'!$C$2,IF(U316&lt;='db fasce di rischio'!$F$4,'db fasce di rischio'!$E$2,IF(U316&lt;='db fasce di rischio'!$H$4,'db fasce di rischio'!$G$2,"")))))</f>
        <v>--</v>
      </c>
      <c r="W316" s="30"/>
      <c r="X316" s="30"/>
    </row>
    <row r="317" spans="1:24" ht="21" hidden="1" outlineLevel="1" x14ac:dyDescent="0.2">
      <c r="A317" s="169"/>
      <c r="B317" s="169"/>
      <c r="C317" s="26" t="s">
        <v>30</v>
      </c>
      <c r="D317" s="26" t="s">
        <v>30</v>
      </c>
      <c r="E317" s="26" t="s">
        <v>30</v>
      </c>
      <c r="F317" s="26" t="s">
        <v>30</v>
      </c>
      <c r="G317" s="161" t="str">
        <f t="shared" si="44"/>
        <v>--</v>
      </c>
      <c r="H317" s="27" t="s">
        <v>30</v>
      </c>
      <c r="I317" s="33" t="s">
        <v>30</v>
      </c>
      <c r="J317" s="87"/>
      <c r="K317" s="33"/>
      <c r="L317" s="26"/>
      <c r="M317" s="26"/>
      <c r="N317" s="26"/>
      <c r="O317" s="26"/>
      <c r="P317" s="169"/>
      <c r="Q317" s="184"/>
      <c r="R317" s="184"/>
      <c r="S317" s="185" t="str">
        <f t="shared" si="45"/>
        <v>0</v>
      </c>
      <c r="T317" s="185" t="str">
        <f t="shared" si="45"/>
        <v>0</v>
      </c>
      <c r="U317" s="185">
        <f t="shared" si="46"/>
        <v>0</v>
      </c>
      <c r="V317" s="186" t="str">
        <f>IF(U317=0,"--",IF(U317&lt;='db fasce di rischio'!$B$4,'db fasce di rischio'!$A$2,IF(U317&lt;='db fasce di rischio'!$D$4,'db fasce di rischio'!$C$2,IF(U317&lt;='db fasce di rischio'!$F$4,'db fasce di rischio'!$E$2,IF(U317&lt;='db fasce di rischio'!$H$4,'db fasce di rischio'!$G$2,"")))))</f>
        <v>--</v>
      </c>
      <c r="W317" s="30"/>
      <c r="X317" s="30"/>
    </row>
    <row r="318" spans="1:24" ht="21" hidden="1" outlineLevel="1" x14ac:dyDescent="0.2">
      <c r="A318" s="169"/>
      <c r="B318" s="169"/>
      <c r="C318" s="26" t="s">
        <v>30</v>
      </c>
      <c r="D318" s="26" t="s">
        <v>30</v>
      </c>
      <c r="E318" s="26" t="s">
        <v>30</v>
      </c>
      <c r="F318" s="26" t="s">
        <v>30</v>
      </c>
      <c r="G318" s="161" t="str">
        <f t="shared" si="44"/>
        <v>--</v>
      </c>
      <c r="H318" s="27" t="s">
        <v>30</v>
      </c>
      <c r="I318" s="33" t="s">
        <v>30</v>
      </c>
      <c r="J318" s="87"/>
      <c r="K318" s="33"/>
      <c r="L318" s="26"/>
      <c r="M318" s="26"/>
      <c r="N318" s="26"/>
      <c r="O318" s="26"/>
      <c r="P318" s="169"/>
      <c r="Q318" s="184"/>
      <c r="R318" s="184"/>
      <c r="S318" s="185" t="str">
        <f t="shared" si="45"/>
        <v>0</v>
      </c>
      <c r="T318" s="185" t="str">
        <f t="shared" si="45"/>
        <v>0</v>
      </c>
      <c r="U318" s="185">
        <f t="shared" si="46"/>
        <v>0</v>
      </c>
      <c r="V318" s="186" t="str">
        <f>IF(U318=0,"--",IF(U318&lt;='db fasce di rischio'!$B$4,'db fasce di rischio'!$A$2,IF(U318&lt;='db fasce di rischio'!$D$4,'db fasce di rischio'!$C$2,IF(U318&lt;='db fasce di rischio'!$F$4,'db fasce di rischio'!$E$2,IF(U318&lt;='db fasce di rischio'!$H$4,'db fasce di rischio'!$G$2,"")))))</f>
        <v>--</v>
      </c>
      <c r="W318" s="30"/>
      <c r="X318" s="30"/>
    </row>
    <row r="319" spans="1:24" ht="21" hidden="1" outlineLevel="1" x14ac:dyDescent="0.2">
      <c r="A319" s="169"/>
      <c r="B319" s="169"/>
      <c r="C319" s="26" t="s">
        <v>30</v>
      </c>
      <c r="D319" s="26" t="s">
        <v>30</v>
      </c>
      <c r="E319" s="26" t="s">
        <v>30</v>
      </c>
      <c r="F319" s="26" t="s">
        <v>30</v>
      </c>
      <c r="G319" s="161" t="str">
        <f t="shared" si="44"/>
        <v>--</v>
      </c>
      <c r="H319" s="27" t="s">
        <v>30</v>
      </c>
      <c r="I319" s="33" t="s">
        <v>30</v>
      </c>
      <c r="J319" s="87"/>
      <c r="K319" s="33"/>
      <c r="L319" s="26"/>
      <c r="M319" s="26"/>
      <c r="N319" s="26"/>
      <c r="O319" s="26"/>
      <c r="P319" s="169"/>
      <c r="Q319" s="184"/>
      <c r="R319" s="184"/>
      <c r="S319" s="185" t="str">
        <f t="shared" si="45"/>
        <v>0</v>
      </c>
      <c r="T319" s="185" t="str">
        <f t="shared" si="45"/>
        <v>0</v>
      </c>
      <c r="U319" s="185">
        <f t="shared" si="46"/>
        <v>0</v>
      </c>
      <c r="V319" s="186" t="str">
        <f>IF(U319=0,"--",IF(U319&lt;='db fasce di rischio'!$B$4,'db fasce di rischio'!$A$2,IF(U319&lt;='db fasce di rischio'!$D$4,'db fasce di rischio'!$C$2,IF(U319&lt;='db fasce di rischio'!$F$4,'db fasce di rischio'!$E$2,IF(U319&lt;='db fasce di rischio'!$H$4,'db fasce di rischio'!$G$2,"")))))</f>
        <v>--</v>
      </c>
      <c r="W319" s="30"/>
      <c r="X319" s="30"/>
    </row>
    <row r="320" spans="1:24" ht="21" hidden="1" outlineLevel="1" x14ac:dyDescent="0.2">
      <c r="A320" s="169"/>
      <c r="B320" s="169"/>
      <c r="C320" s="26" t="s">
        <v>30</v>
      </c>
      <c r="D320" s="26" t="s">
        <v>30</v>
      </c>
      <c r="E320" s="26" t="s">
        <v>30</v>
      </c>
      <c r="F320" s="26" t="s">
        <v>30</v>
      </c>
      <c r="G320" s="161" t="str">
        <f t="shared" si="44"/>
        <v>--</v>
      </c>
      <c r="H320" s="27" t="s">
        <v>30</v>
      </c>
      <c r="I320" s="33" t="s">
        <v>30</v>
      </c>
      <c r="J320" s="87"/>
      <c r="K320" s="33"/>
      <c r="L320" s="26"/>
      <c r="M320" s="26"/>
      <c r="N320" s="26"/>
      <c r="O320" s="26"/>
      <c r="P320" s="169"/>
      <c r="Q320" s="184"/>
      <c r="R320" s="184"/>
      <c r="S320" s="185" t="str">
        <f t="shared" si="45"/>
        <v>0</v>
      </c>
      <c r="T320" s="185" t="str">
        <f t="shared" si="45"/>
        <v>0</v>
      </c>
      <c r="U320" s="185">
        <f t="shared" si="46"/>
        <v>0</v>
      </c>
      <c r="V320" s="186" t="str">
        <f>IF(U320=0,"--",IF(U320&lt;='db fasce di rischio'!$B$4,'db fasce di rischio'!$A$2,IF(U320&lt;='db fasce di rischio'!$D$4,'db fasce di rischio'!$C$2,IF(U320&lt;='db fasce di rischio'!$F$4,'db fasce di rischio'!$E$2,IF(U320&lt;='db fasce di rischio'!$H$4,'db fasce di rischio'!$G$2,"")))))</f>
        <v>--</v>
      </c>
      <c r="W320" s="30"/>
      <c r="X320" s="30"/>
    </row>
    <row r="321" spans="1:24" ht="21" hidden="1" outlineLevel="1" x14ac:dyDescent="0.2">
      <c r="A321" s="169"/>
      <c r="B321" s="169"/>
      <c r="C321" s="26" t="s">
        <v>30</v>
      </c>
      <c r="D321" s="26" t="s">
        <v>30</v>
      </c>
      <c r="E321" s="26" t="s">
        <v>30</v>
      </c>
      <c r="F321" s="26" t="s">
        <v>30</v>
      </c>
      <c r="G321" s="161" t="str">
        <f t="shared" si="44"/>
        <v>--</v>
      </c>
      <c r="H321" s="27" t="s">
        <v>30</v>
      </c>
      <c r="I321" s="33" t="s">
        <v>30</v>
      </c>
      <c r="J321" s="88"/>
      <c r="K321" s="33"/>
      <c r="L321" s="26"/>
      <c r="M321" s="26"/>
      <c r="N321" s="26"/>
      <c r="O321" s="26"/>
      <c r="P321" s="169"/>
      <c r="Q321" s="184"/>
      <c r="R321" s="184"/>
      <c r="S321" s="185" t="str">
        <f t="shared" si="45"/>
        <v>0</v>
      </c>
      <c r="T321" s="185" t="str">
        <f t="shared" si="45"/>
        <v>0</v>
      </c>
      <c r="U321" s="185">
        <f t="shared" si="46"/>
        <v>0</v>
      </c>
      <c r="V321" s="186" t="str">
        <f>IF(U321=0,"--",IF(U321&lt;='db fasce di rischio'!$B$4,'db fasce di rischio'!$A$2,IF(U321&lt;='db fasce di rischio'!$D$4,'db fasce di rischio'!$C$2,IF(U321&lt;='db fasce di rischio'!$F$4,'db fasce di rischio'!$E$2,IF(U321&lt;='db fasce di rischio'!$H$4,'db fasce di rischio'!$G$2,"")))))</f>
        <v>--</v>
      </c>
      <c r="W321" s="30"/>
      <c r="X321" s="30"/>
    </row>
    <row r="322" spans="1:24" ht="21" hidden="1" outlineLevel="1" x14ac:dyDescent="0.2">
      <c r="A322" s="169"/>
      <c r="B322" s="169"/>
      <c r="C322" s="26" t="s">
        <v>30</v>
      </c>
      <c r="D322" s="26" t="s">
        <v>30</v>
      </c>
      <c r="E322" s="26" t="s">
        <v>30</v>
      </c>
      <c r="F322" s="26" t="s">
        <v>30</v>
      </c>
      <c r="G322" s="161" t="str">
        <f t="shared" si="44"/>
        <v>--</v>
      </c>
      <c r="H322" s="27" t="s">
        <v>30</v>
      </c>
      <c r="I322" s="33" t="s">
        <v>30</v>
      </c>
      <c r="J322" s="88"/>
      <c r="K322" s="33"/>
      <c r="L322" s="26"/>
      <c r="M322" s="26"/>
      <c r="N322" s="26"/>
      <c r="O322" s="26"/>
      <c r="P322" s="169"/>
      <c r="Q322" s="184"/>
      <c r="R322" s="184"/>
      <c r="S322" s="185" t="str">
        <f t="shared" si="45"/>
        <v>0</v>
      </c>
      <c r="T322" s="185" t="str">
        <f t="shared" si="45"/>
        <v>0</v>
      </c>
      <c r="U322" s="185">
        <f t="shared" si="46"/>
        <v>0</v>
      </c>
      <c r="V322" s="186" t="str">
        <f>IF(U322=0,"--",IF(U322&lt;='db fasce di rischio'!$B$4,'db fasce di rischio'!$A$2,IF(U322&lt;='db fasce di rischio'!$D$4,'db fasce di rischio'!$C$2,IF(U322&lt;='db fasce di rischio'!$F$4,'db fasce di rischio'!$E$2,IF(U322&lt;='db fasce di rischio'!$H$4,'db fasce di rischio'!$G$2,"")))))</f>
        <v>--</v>
      </c>
      <c r="W322" s="30"/>
      <c r="X322" s="30"/>
    </row>
    <row r="323" spans="1:24" ht="21" hidden="1" outlineLevel="1" x14ac:dyDescent="0.2">
      <c r="A323" s="169"/>
      <c r="B323" s="169"/>
      <c r="C323" s="26" t="s">
        <v>30</v>
      </c>
      <c r="D323" s="26" t="s">
        <v>30</v>
      </c>
      <c r="E323" s="26" t="s">
        <v>30</v>
      </c>
      <c r="F323" s="26" t="s">
        <v>30</v>
      </c>
      <c r="G323" s="161" t="str">
        <f t="shared" si="44"/>
        <v>--</v>
      </c>
      <c r="H323" s="27" t="s">
        <v>30</v>
      </c>
      <c r="I323" s="33" t="s">
        <v>30</v>
      </c>
      <c r="J323" s="88"/>
      <c r="K323" s="33"/>
      <c r="L323" s="26"/>
      <c r="M323" s="26"/>
      <c r="N323" s="26"/>
      <c r="O323" s="26"/>
      <c r="P323" s="169"/>
      <c r="Q323" s="184"/>
      <c r="R323" s="184"/>
      <c r="S323" s="185" t="str">
        <f t="shared" si="45"/>
        <v>0</v>
      </c>
      <c r="T323" s="185" t="str">
        <f t="shared" si="45"/>
        <v>0</v>
      </c>
      <c r="U323" s="185">
        <f t="shared" si="46"/>
        <v>0</v>
      </c>
      <c r="V323" s="186" t="str">
        <f>IF(U323=0,"--",IF(U323&lt;='db fasce di rischio'!$B$4,'db fasce di rischio'!$A$2,IF(U323&lt;='db fasce di rischio'!$D$4,'db fasce di rischio'!$C$2,IF(U323&lt;='db fasce di rischio'!$F$4,'db fasce di rischio'!$E$2,IF(U323&lt;='db fasce di rischio'!$H$4,'db fasce di rischio'!$G$2,"")))))</f>
        <v>--</v>
      </c>
      <c r="W323" s="30"/>
      <c r="X323" s="30"/>
    </row>
    <row r="324" spans="1:24" ht="21" hidden="1" outlineLevel="1" x14ac:dyDescent="0.2">
      <c r="A324" s="169"/>
      <c r="B324" s="169"/>
      <c r="C324" s="26" t="s">
        <v>30</v>
      </c>
      <c r="D324" s="26" t="s">
        <v>30</v>
      </c>
      <c r="E324" s="26" t="s">
        <v>30</v>
      </c>
      <c r="F324" s="26" t="s">
        <v>30</v>
      </c>
      <c r="G324" s="161" t="str">
        <f t="shared" si="44"/>
        <v>--</v>
      </c>
      <c r="H324" s="27" t="s">
        <v>30</v>
      </c>
      <c r="I324" s="33" t="s">
        <v>30</v>
      </c>
      <c r="J324" s="88"/>
      <c r="K324" s="33"/>
      <c r="L324" s="26"/>
      <c r="M324" s="26"/>
      <c r="N324" s="26"/>
      <c r="O324" s="26"/>
      <c r="P324" s="169"/>
      <c r="Q324" s="184"/>
      <c r="R324" s="184"/>
      <c r="S324" s="185" t="str">
        <f t="shared" si="45"/>
        <v>0</v>
      </c>
      <c r="T324" s="185" t="str">
        <f t="shared" si="45"/>
        <v>0</v>
      </c>
      <c r="U324" s="185">
        <f t="shared" si="46"/>
        <v>0</v>
      </c>
      <c r="V324" s="186" t="str">
        <f>IF(U324=0,"--",IF(U324&lt;='db fasce di rischio'!$B$4,'db fasce di rischio'!$A$2,IF(U324&lt;='db fasce di rischio'!$D$4,'db fasce di rischio'!$C$2,IF(U324&lt;='db fasce di rischio'!$F$4,'db fasce di rischio'!$E$2,IF(U324&lt;='db fasce di rischio'!$H$4,'db fasce di rischio'!$G$2,"")))))</f>
        <v>--</v>
      </c>
      <c r="W324" s="30"/>
      <c r="X324" s="30"/>
    </row>
    <row r="325" spans="1:24" ht="21" hidden="1" outlineLevel="1" x14ac:dyDescent="0.2">
      <c r="A325" s="169"/>
      <c r="B325" s="169"/>
      <c r="C325" s="26" t="s">
        <v>30</v>
      </c>
      <c r="D325" s="26" t="s">
        <v>30</v>
      </c>
      <c r="E325" s="26" t="s">
        <v>30</v>
      </c>
      <c r="F325" s="26" t="s">
        <v>30</v>
      </c>
      <c r="G325" s="161" t="str">
        <f t="shared" si="44"/>
        <v>--</v>
      </c>
      <c r="H325" s="27" t="s">
        <v>30</v>
      </c>
      <c r="I325" s="33" t="s">
        <v>30</v>
      </c>
      <c r="J325" s="87"/>
      <c r="K325" s="33"/>
      <c r="L325" s="26"/>
      <c r="M325" s="26"/>
      <c r="N325" s="26"/>
      <c r="O325" s="26"/>
      <c r="P325" s="169"/>
      <c r="Q325" s="184"/>
      <c r="R325" s="184"/>
      <c r="S325" s="185" t="str">
        <f t="shared" si="45"/>
        <v>0</v>
      </c>
      <c r="T325" s="185" t="str">
        <f t="shared" si="45"/>
        <v>0</v>
      </c>
      <c r="U325" s="185">
        <f t="shared" si="46"/>
        <v>0</v>
      </c>
      <c r="V325" s="186" t="str">
        <f>IF(U325=0,"--",IF(U325&lt;='db fasce di rischio'!$B$4,'db fasce di rischio'!$A$2,IF(U325&lt;='db fasce di rischio'!$D$4,'db fasce di rischio'!$C$2,IF(U325&lt;='db fasce di rischio'!$F$4,'db fasce di rischio'!$E$2,IF(U325&lt;='db fasce di rischio'!$H$4,'db fasce di rischio'!$G$2,"")))))</f>
        <v>--</v>
      </c>
      <c r="W325" s="30"/>
      <c r="X325" s="30"/>
    </row>
    <row r="326" spans="1:24" ht="21" hidden="1" outlineLevel="1" x14ac:dyDescent="0.2">
      <c r="A326" s="169"/>
      <c r="B326" s="169"/>
      <c r="C326" s="26" t="s">
        <v>30</v>
      </c>
      <c r="D326" s="26" t="s">
        <v>30</v>
      </c>
      <c r="E326" s="26" t="s">
        <v>30</v>
      </c>
      <c r="F326" s="26" t="s">
        <v>30</v>
      </c>
      <c r="G326" s="161" t="str">
        <f t="shared" si="44"/>
        <v>--</v>
      </c>
      <c r="H326" s="27" t="s">
        <v>30</v>
      </c>
      <c r="I326" s="33" t="s">
        <v>30</v>
      </c>
      <c r="J326" s="87"/>
      <c r="K326" s="33"/>
      <c r="L326" s="26"/>
      <c r="M326" s="26"/>
      <c r="N326" s="26"/>
      <c r="O326" s="28"/>
      <c r="P326" s="169"/>
      <c r="Q326" s="184"/>
      <c r="R326" s="184"/>
      <c r="S326" s="185" t="str">
        <f t="shared" si="45"/>
        <v>0</v>
      </c>
      <c r="T326" s="185" t="str">
        <f t="shared" si="45"/>
        <v>0</v>
      </c>
      <c r="U326" s="185">
        <f t="shared" si="46"/>
        <v>0</v>
      </c>
      <c r="V326" s="186" t="str">
        <f>IF(U326=0,"--",IF(U326&lt;='db fasce di rischio'!$B$4,'db fasce di rischio'!$A$2,IF(U326&lt;='db fasce di rischio'!$D$4,'db fasce di rischio'!$C$2,IF(U326&lt;='db fasce di rischio'!$F$4,'db fasce di rischio'!$E$2,IF(U326&lt;='db fasce di rischio'!$H$4,'db fasce di rischio'!$G$2,"")))))</f>
        <v>--</v>
      </c>
      <c r="W326" s="30"/>
      <c r="X326" s="30"/>
    </row>
    <row r="327" spans="1:24" ht="21" hidden="1" outlineLevel="1" x14ac:dyDescent="0.2">
      <c r="A327" s="169"/>
      <c r="B327" s="169"/>
      <c r="C327" s="26" t="s">
        <v>30</v>
      </c>
      <c r="D327" s="26" t="s">
        <v>30</v>
      </c>
      <c r="E327" s="26" t="s">
        <v>30</v>
      </c>
      <c r="F327" s="26" t="s">
        <v>30</v>
      </c>
      <c r="G327" s="161" t="str">
        <f t="shared" si="44"/>
        <v>--</v>
      </c>
      <c r="H327" s="27" t="s">
        <v>30</v>
      </c>
      <c r="I327" s="33" t="s">
        <v>30</v>
      </c>
      <c r="J327" s="87"/>
      <c r="K327" s="33"/>
      <c r="L327" s="26"/>
      <c r="M327" s="26"/>
      <c r="N327" s="26"/>
      <c r="O327" s="29"/>
      <c r="P327" s="169"/>
      <c r="Q327" s="184"/>
      <c r="R327" s="184"/>
      <c r="S327" s="185" t="str">
        <f t="shared" si="45"/>
        <v>0</v>
      </c>
      <c r="T327" s="185" t="str">
        <f t="shared" si="45"/>
        <v>0</v>
      </c>
      <c r="U327" s="185">
        <f t="shared" si="46"/>
        <v>0</v>
      </c>
      <c r="V327" s="186" t="str">
        <f>IF(U327=0,"--",IF(U327&lt;='db fasce di rischio'!$B$4,'db fasce di rischio'!$A$2,IF(U327&lt;='db fasce di rischio'!$D$4,'db fasce di rischio'!$C$2,IF(U327&lt;='db fasce di rischio'!$F$4,'db fasce di rischio'!$E$2,IF(U327&lt;='db fasce di rischio'!$H$4,'db fasce di rischio'!$G$2,"")))))</f>
        <v>--</v>
      </c>
      <c r="W327" s="30"/>
      <c r="X327" s="30"/>
    </row>
    <row r="328" spans="1:24" ht="21" collapsed="1" x14ac:dyDescent="0.2">
      <c r="A328" s="168"/>
      <c r="B328" s="168"/>
      <c r="C328" s="92"/>
      <c r="D328" s="92"/>
      <c r="E328" s="92"/>
      <c r="F328" s="92"/>
      <c r="G328" s="92"/>
      <c r="H328" s="92"/>
      <c r="I328" s="92"/>
      <c r="J328" s="176"/>
      <c r="K328" s="92"/>
      <c r="L328" s="92"/>
      <c r="M328" s="92"/>
      <c r="N328" s="92"/>
      <c r="O328" s="92"/>
      <c r="P328" s="168"/>
      <c r="Q328" s="30"/>
      <c r="R328" s="30"/>
      <c r="S328" s="30"/>
      <c r="T328" s="30"/>
      <c r="U328" s="30"/>
      <c r="V328" s="30"/>
      <c r="W328" s="30"/>
      <c r="X328" s="30"/>
    </row>
    <row r="329" spans="1:24" ht="90.6" customHeight="1" x14ac:dyDescent="0.2">
      <c r="A329" s="31"/>
      <c r="B329" s="31"/>
      <c r="C329" s="32" t="s">
        <v>674</v>
      </c>
      <c r="D329" s="32"/>
      <c r="E329" s="30"/>
      <c r="F329" s="30"/>
      <c r="G329" s="30"/>
      <c r="H329" s="30"/>
      <c r="I329" s="30"/>
      <c r="J329" s="85"/>
      <c r="K329" s="30"/>
      <c r="L329" s="30"/>
      <c r="M329" s="30"/>
      <c r="N329" s="84" t="s">
        <v>6</v>
      </c>
      <c r="O329" s="84"/>
      <c r="P329" s="30"/>
      <c r="Q329" s="182" t="s">
        <v>1306</v>
      </c>
      <c r="R329" s="182" t="s">
        <v>1307</v>
      </c>
      <c r="S329" s="50" t="s">
        <v>1308</v>
      </c>
      <c r="T329" s="50" t="s">
        <v>1309</v>
      </c>
      <c r="U329" s="50" t="s">
        <v>1310</v>
      </c>
      <c r="V329" s="183" t="s">
        <v>1311</v>
      </c>
      <c r="W329" s="30"/>
      <c r="X329" s="30"/>
    </row>
    <row r="330" spans="1:24" ht="30.6" customHeight="1" x14ac:dyDescent="0.2">
      <c r="A330" s="168"/>
      <c r="B330" s="168">
        <v>16</v>
      </c>
      <c r="C330" s="220" t="s">
        <v>1267</v>
      </c>
      <c r="D330" s="221"/>
      <c r="E330" s="222"/>
      <c r="F330" s="229"/>
      <c r="G330" s="229"/>
      <c r="H330" s="229"/>
      <c r="I330" s="50" t="s">
        <v>11</v>
      </c>
      <c r="J330" s="231" t="s">
        <v>3</v>
      </c>
      <c r="K330" s="231"/>
      <c r="L330" s="39"/>
      <c r="M330" s="162" t="s">
        <v>676</v>
      </c>
      <c r="N330" s="163" t="str">
        <f>V330</f>
        <v>--</v>
      </c>
      <c r="O330" s="39"/>
      <c r="P330" s="168"/>
      <c r="Q330" s="184"/>
      <c r="R330" s="184"/>
      <c r="S330" s="185" t="str">
        <f>IF(Q330="Basso",1.8,IF(Q330="Medio",2.5,IF(Q330="Medio-Alto",3.8,IF(Q330="Alto",5,"0"))))</f>
        <v>0</v>
      </c>
      <c r="T330" s="185" t="str">
        <f>IF(R330="Basso",1.8,IF(R330="Medio",2.5,IF(R330="Medio-Alto",3.8,IF(R330="Alto",5,"0"))))</f>
        <v>0</v>
      </c>
      <c r="U330" s="185">
        <f>IF(MAX(U334:U348)&gt;(T330*S330),MAX(U334:U348),T330*S330)</f>
        <v>0</v>
      </c>
      <c r="V330" s="186" t="str">
        <f>IF(U330=0,"--",IF(U330&lt;='db fasce di rischio'!$B$4,'db fasce di rischio'!$A$2,IF(U330&lt;='db fasce di rischio'!$D$4,'db fasce di rischio'!$C$2,IF(U330&lt;='db fasce di rischio'!$F$4,'db fasce di rischio'!$E$2,IF(U330&lt;='db fasce di rischio'!$H$4,'db fasce di rischio'!$G$2,"")))))</f>
        <v>--</v>
      </c>
      <c r="W330" s="30"/>
      <c r="X330" s="30"/>
    </row>
    <row r="331" spans="1:24" ht="59.45" customHeight="1" x14ac:dyDescent="0.2">
      <c r="A331" s="168"/>
      <c r="B331" s="168"/>
      <c r="C331" s="223"/>
      <c r="D331" s="224"/>
      <c r="E331" s="224"/>
      <c r="F331" s="172"/>
      <c r="G331" s="172"/>
      <c r="H331" s="172"/>
      <c r="I331" s="172"/>
      <c r="J331" s="172"/>
      <c r="K331" s="172"/>
      <c r="L331" s="173"/>
      <c r="M331" s="226" t="s">
        <v>1305</v>
      </c>
      <c r="N331" s="226"/>
      <c r="O331" s="226"/>
      <c r="P331" s="168"/>
      <c r="Q331" s="30"/>
      <c r="R331" s="30"/>
      <c r="S331" s="30"/>
      <c r="T331" s="30"/>
      <c r="U331" s="30"/>
      <c r="V331" s="30"/>
      <c r="W331" s="30"/>
      <c r="X331" s="30"/>
    </row>
    <row r="332" spans="1:24" ht="31.5" hidden="1" customHeight="1" outlineLevel="1" x14ac:dyDescent="0.2">
      <c r="A332" s="168"/>
      <c r="B332" s="168"/>
      <c r="C332" s="218" t="s">
        <v>1266</v>
      </c>
      <c r="D332" s="219"/>
      <c r="E332" s="160"/>
      <c r="F332" s="160"/>
      <c r="G332" s="160"/>
      <c r="H332" s="160"/>
      <c r="I332" s="160"/>
      <c r="J332" s="159"/>
      <c r="K332" s="160"/>
      <c r="L332" s="164">
        <f>SUM(F319:F327)</f>
        <v>0</v>
      </c>
      <c r="M332" s="165"/>
      <c r="N332" s="165"/>
      <c r="O332" s="165"/>
      <c r="P332" s="168"/>
      <c r="Q332" s="30"/>
      <c r="R332" s="30"/>
      <c r="S332" s="30"/>
      <c r="T332" s="30"/>
      <c r="U332" s="30"/>
      <c r="V332" s="30"/>
      <c r="W332" s="30"/>
      <c r="X332" s="30"/>
    </row>
    <row r="333" spans="1:24" ht="81.95" hidden="1" customHeight="1" outlineLevel="1" x14ac:dyDescent="0.2">
      <c r="A333" s="169"/>
      <c r="B333" s="169"/>
      <c r="C333" s="24" t="s">
        <v>915</v>
      </c>
      <c r="D333" s="24" t="s">
        <v>916</v>
      </c>
      <c r="E333" s="24" t="s">
        <v>981</v>
      </c>
      <c r="F333" s="24" t="s">
        <v>980</v>
      </c>
      <c r="G333" s="187" t="s">
        <v>1301</v>
      </c>
      <c r="H333" s="24" t="s">
        <v>979</v>
      </c>
      <c r="I333" s="24" t="s">
        <v>917</v>
      </c>
      <c r="J333" s="50" t="s">
        <v>982</v>
      </c>
      <c r="K333" s="50" t="s">
        <v>918</v>
      </c>
      <c r="L333" s="24" t="s">
        <v>639</v>
      </c>
      <c r="M333" s="24" t="s">
        <v>677</v>
      </c>
      <c r="N333" s="24" t="s">
        <v>678</v>
      </c>
      <c r="O333" s="24" t="s">
        <v>679</v>
      </c>
      <c r="P333" s="169"/>
      <c r="Q333" s="182" t="s">
        <v>1306</v>
      </c>
      <c r="R333" s="182" t="s">
        <v>1307</v>
      </c>
      <c r="S333" s="50" t="s">
        <v>1308</v>
      </c>
      <c r="T333" s="50" t="s">
        <v>1309</v>
      </c>
      <c r="U333" s="50" t="s">
        <v>1310</v>
      </c>
      <c r="V333" s="183" t="s">
        <v>1311</v>
      </c>
      <c r="W333" s="30"/>
      <c r="X333" s="30"/>
    </row>
    <row r="334" spans="1:24" ht="21" hidden="1" customHeight="1" outlineLevel="1" x14ac:dyDescent="0.2">
      <c r="A334" s="169"/>
      <c r="B334" s="169"/>
      <c r="C334" s="26" t="s">
        <v>30</v>
      </c>
      <c r="D334" s="26" t="s">
        <v>30</v>
      </c>
      <c r="E334" s="26" t="s">
        <v>30</v>
      </c>
      <c r="F334" s="26" t="s">
        <v>30</v>
      </c>
      <c r="G334" s="161" t="str">
        <f>V334</f>
        <v>--</v>
      </c>
      <c r="H334" s="27" t="s">
        <v>30</v>
      </c>
      <c r="I334" s="33" t="s">
        <v>30</v>
      </c>
      <c r="J334" s="87"/>
      <c r="K334" s="33"/>
      <c r="L334" s="26"/>
      <c r="M334" s="26"/>
      <c r="N334" s="26"/>
      <c r="O334" s="26"/>
      <c r="P334" s="169"/>
      <c r="Q334" s="184"/>
      <c r="R334" s="184"/>
      <c r="S334" s="185" t="str">
        <f>IF(Q334="Basso",1.8,IF(Q334="Medio",2.5,IF(Q334="Medio-Alto",3.8,IF(Q334="Alto",5,"0"))))</f>
        <v>0</v>
      </c>
      <c r="T334" s="185" t="str">
        <f>IF(R334="Basso",1.8,IF(R334="Medio",2.5,IF(R334="Medio-Alto",3.8,IF(R334="Alto",5,"0"))))</f>
        <v>0</v>
      </c>
      <c r="U334" s="185">
        <f>(T334*S334)</f>
        <v>0</v>
      </c>
      <c r="V334" s="186" t="str">
        <f>IF(U334=0,"--",IF(U334&lt;='db fasce di rischio'!$B$4,'db fasce di rischio'!$A$2,IF(U334&lt;='db fasce di rischio'!$D$4,'db fasce di rischio'!$C$2,IF(U334&lt;='db fasce di rischio'!$F$4,'db fasce di rischio'!$E$2,IF(U334&lt;='db fasce di rischio'!$H$4,'db fasce di rischio'!$G$2,"")))))</f>
        <v>--</v>
      </c>
      <c r="W334" s="30"/>
      <c r="X334" s="30"/>
    </row>
    <row r="335" spans="1:24" ht="21" hidden="1" customHeight="1" outlineLevel="1" x14ac:dyDescent="0.2">
      <c r="A335" s="169"/>
      <c r="B335" s="169"/>
      <c r="C335" s="26" t="s">
        <v>30</v>
      </c>
      <c r="D335" s="26" t="s">
        <v>30</v>
      </c>
      <c r="E335" s="26" t="s">
        <v>30</v>
      </c>
      <c r="F335" s="26" t="s">
        <v>30</v>
      </c>
      <c r="G335" s="161" t="str">
        <f t="shared" ref="G335:G348" si="47">V335</f>
        <v>--</v>
      </c>
      <c r="H335" s="27" t="s">
        <v>30</v>
      </c>
      <c r="I335" s="33" t="s">
        <v>30</v>
      </c>
      <c r="J335" s="87"/>
      <c r="K335" s="33"/>
      <c r="L335" s="26"/>
      <c r="M335" s="26"/>
      <c r="N335" s="26"/>
      <c r="O335" s="26"/>
      <c r="P335" s="169"/>
      <c r="Q335" s="184"/>
      <c r="R335" s="184"/>
      <c r="S335" s="185" t="str">
        <f t="shared" ref="S335:T348" si="48">IF(Q335="Basso",1.8,IF(Q335="Medio",2.5,IF(Q335="Medio-Alto",3.8,IF(Q335="Alto",5,"0"))))</f>
        <v>0</v>
      </c>
      <c r="T335" s="185" t="str">
        <f t="shared" si="48"/>
        <v>0</v>
      </c>
      <c r="U335" s="185">
        <f>(T335*S335)</f>
        <v>0</v>
      </c>
      <c r="V335" s="186" t="str">
        <f>IF(U335=0,"--",IF(U335&lt;='db fasce di rischio'!$B$4,'db fasce di rischio'!$A$2,IF(U335&lt;='db fasce di rischio'!$D$4,'db fasce di rischio'!$C$2,IF(U335&lt;='db fasce di rischio'!$F$4,'db fasce di rischio'!$E$2,IF(U335&lt;='db fasce di rischio'!$H$4,'db fasce di rischio'!$G$2,"")))))</f>
        <v>--</v>
      </c>
      <c r="W335" s="30"/>
      <c r="X335" s="30"/>
    </row>
    <row r="336" spans="1:24" ht="21" hidden="1" customHeight="1" outlineLevel="1" x14ac:dyDescent="0.2">
      <c r="A336" s="169"/>
      <c r="B336" s="169"/>
      <c r="C336" s="26" t="s">
        <v>30</v>
      </c>
      <c r="D336" s="26" t="s">
        <v>30</v>
      </c>
      <c r="E336" s="26" t="s">
        <v>30</v>
      </c>
      <c r="F336" s="26" t="s">
        <v>30</v>
      </c>
      <c r="G336" s="161" t="str">
        <f t="shared" si="47"/>
        <v>--</v>
      </c>
      <c r="H336" s="27" t="s">
        <v>30</v>
      </c>
      <c r="I336" s="33" t="s">
        <v>30</v>
      </c>
      <c r="J336" s="87"/>
      <c r="K336" s="33"/>
      <c r="L336" s="26"/>
      <c r="M336" s="26"/>
      <c r="N336" s="26"/>
      <c r="O336" s="26"/>
      <c r="P336" s="169"/>
      <c r="Q336" s="184"/>
      <c r="R336" s="184"/>
      <c r="S336" s="185" t="str">
        <f t="shared" si="48"/>
        <v>0</v>
      </c>
      <c r="T336" s="185" t="str">
        <f t="shared" si="48"/>
        <v>0</v>
      </c>
      <c r="U336" s="185">
        <f t="shared" ref="U336:U348" si="49">(T336*S336)</f>
        <v>0</v>
      </c>
      <c r="V336" s="186" t="str">
        <f>IF(U336=0,"--",IF(U336&lt;='db fasce di rischio'!$B$4,'db fasce di rischio'!$A$2,IF(U336&lt;='db fasce di rischio'!$D$4,'db fasce di rischio'!$C$2,IF(U336&lt;='db fasce di rischio'!$F$4,'db fasce di rischio'!$E$2,IF(U336&lt;='db fasce di rischio'!$H$4,'db fasce di rischio'!$G$2,"")))))</f>
        <v>--</v>
      </c>
      <c r="W336" s="30"/>
      <c r="X336" s="30"/>
    </row>
    <row r="337" spans="1:24" ht="21" hidden="1" customHeight="1" outlineLevel="1" x14ac:dyDescent="0.2">
      <c r="A337" s="169"/>
      <c r="B337" s="169"/>
      <c r="C337" s="26" t="s">
        <v>30</v>
      </c>
      <c r="D337" s="26" t="s">
        <v>30</v>
      </c>
      <c r="E337" s="26" t="s">
        <v>30</v>
      </c>
      <c r="F337" s="26" t="s">
        <v>30</v>
      </c>
      <c r="G337" s="161" t="str">
        <f t="shared" si="47"/>
        <v>--</v>
      </c>
      <c r="H337" s="27" t="s">
        <v>30</v>
      </c>
      <c r="I337" s="33" t="s">
        <v>30</v>
      </c>
      <c r="J337" s="87"/>
      <c r="K337" s="33"/>
      <c r="L337" s="26"/>
      <c r="M337" s="26"/>
      <c r="N337" s="26"/>
      <c r="O337" s="26"/>
      <c r="P337" s="169"/>
      <c r="Q337" s="184"/>
      <c r="R337" s="184"/>
      <c r="S337" s="185" t="str">
        <f t="shared" si="48"/>
        <v>0</v>
      </c>
      <c r="T337" s="185" t="str">
        <f t="shared" si="48"/>
        <v>0</v>
      </c>
      <c r="U337" s="185">
        <f t="shared" si="49"/>
        <v>0</v>
      </c>
      <c r="V337" s="186" t="str">
        <f>IF(U337=0,"--",IF(U337&lt;='db fasce di rischio'!$B$4,'db fasce di rischio'!$A$2,IF(U337&lt;='db fasce di rischio'!$D$4,'db fasce di rischio'!$C$2,IF(U337&lt;='db fasce di rischio'!$F$4,'db fasce di rischio'!$E$2,IF(U337&lt;='db fasce di rischio'!$H$4,'db fasce di rischio'!$G$2,"")))))</f>
        <v>--</v>
      </c>
      <c r="W337" s="30"/>
      <c r="X337" s="30"/>
    </row>
    <row r="338" spans="1:24" ht="21" hidden="1" customHeight="1" outlineLevel="1" x14ac:dyDescent="0.2">
      <c r="A338" s="169"/>
      <c r="B338" s="169"/>
      <c r="C338" s="26" t="s">
        <v>30</v>
      </c>
      <c r="D338" s="26" t="s">
        <v>30</v>
      </c>
      <c r="E338" s="26" t="s">
        <v>30</v>
      </c>
      <c r="F338" s="26" t="s">
        <v>30</v>
      </c>
      <c r="G338" s="161" t="str">
        <f t="shared" si="47"/>
        <v>--</v>
      </c>
      <c r="H338" s="27" t="s">
        <v>30</v>
      </c>
      <c r="I338" s="33" t="s">
        <v>30</v>
      </c>
      <c r="J338" s="87"/>
      <c r="K338" s="33"/>
      <c r="L338" s="26"/>
      <c r="M338" s="26"/>
      <c r="N338" s="26"/>
      <c r="O338" s="26"/>
      <c r="P338" s="169"/>
      <c r="Q338" s="184"/>
      <c r="R338" s="184"/>
      <c r="S338" s="185" t="str">
        <f t="shared" si="48"/>
        <v>0</v>
      </c>
      <c r="T338" s="185" t="str">
        <f t="shared" si="48"/>
        <v>0</v>
      </c>
      <c r="U338" s="185">
        <f t="shared" si="49"/>
        <v>0</v>
      </c>
      <c r="V338" s="186" t="str">
        <f>IF(U338=0,"--",IF(U338&lt;='db fasce di rischio'!$B$4,'db fasce di rischio'!$A$2,IF(U338&lt;='db fasce di rischio'!$D$4,'db fasce di rischio'!$C$2,IF(U338&lt;='db fasce di rischio'!$F$4,'db fasce di rischio'!$E$2,IF(U338&lt;='db fasce di rischio'!$H$4,'db fasce di rischio'!$G$2,"")))))</f>
        <v>--</v>
      </c>
      <c r="W338" s="30"/>
      <c r="X338" s="30"/>
    </row>
    <row r="339" spans="1:24" ht="21" hidden="1" customHeight="1" outlineLevel="1" x14ac:dyDescent="0.2">
      <c r="A339" s="169"/>
      <c r="B339" s="169"/>
      <c r="C339" s="26" t="s">
        <v>30</v>
      </c>
      <c r="D339" s="26" t="s">
        <v>30</v>
      </c>
      <c r="E339" s="26" t="s">
        <v>30</v>
      </c>
      <c r="F339" s="26" t="s">
        <v>30</v>
      </c>
      <c r="G339" s="161" t="str">
        <f t="shared" si="47"/>
        <v>--</v>
      </c>
      <c r="H339" s="27" t="s">
        <v>30</v>
      </c>
      <c r="I339" s="33" t="s">
        <v>30</v>
      </c>
      <c r="J339" s="87"/>
      <c r="K339" s="33"/>
      <c r="L339" s="26"/>
      <c r="M339" s="26"/>
      <c r="N339" s="26"/>
      <c r="O339" s="26"/>
      <c r="P339" s="169"/>
      <c r="Q339" s="184"/>
      <c r="R339" s="184"/>
      <c r="S339" s="185" t="str">
        <f t="shared" si="48"/>
        <v>0</v>
      </c>
      <c r="T339" s="185" t="str">
        <f t="shared" si="48"/>
        <v>0</v>
      </c>
      <c r="U339" s="185">
        <f t="shared" si="49"/>
        <v>0</v>
      </c>
      <c r="V339" s="186" t="str">
        <f>IF(U339=0,"--",IF(U339&lt;='db fasce di rischio'!$B$4,'db fasce di rischio'!$A$2,IF(U339&lt;='db fasce di rischio'!$D$4,'db fasce di rischio'!$C$2,IF(U339&lt;='db fasce di rischio'!$F$4,'db fasce di rischio'!$E$2,IF(U339&lt;='db fasce di rischio'!$H$4,'db fasce di rischio'!$G$2,"")))))</f>
        <v>--</v>
      </c>
      <c r="W339" s="30"/>
      <c r="X339" s="30"/>
    </row>
    <row r="340" spans="1:24" ht="21" hidden="1" customHeight="1" outlineLevel="1" x14ac:dyDescent="0.2">
      <c r="A340" s="169"/>
      <c r="B340" s="169"/>
      <c r="C340" s="26" t="s">
        <v>30</v>
      </c>
      <c r="D340" s="26" t="s">
        <v>30</v>
      </c>
      <c r="E340" s="26" t="s">
        <v>30</v>
      </c>
      <c r="F340" s="26" t="s">
        <v>30</v>
      </c>
      <c r="G340" s="161" t="str">
        <f t="shared" si="47"/>
        <v>--</v>
      </c>
      <c r="H340" s="27" t="s">
        <v>30</v>
      </c>
      <c r="I340" s="33" t="s">
        <v>30</v>
      </c>
      <c r="J340" s="87"/>
      <c r="K340" s="33"/>
      <c r="L340" s="26"/>
      <c r="M340" s="26"/>
      <c r="N340" s="26"/>
      <c r="O340" s="26"/>
      <c r="P340" s="169"/>
      <c r="Q340" s="184"/>
      <c r="R340" s="184"/>
      <c r="S340" s="185" t="str">
        <f t="shared" si="48"/>
        <v>0</v>
      </c>
      <c r="T340" s="185" t="str">
        <f t="shared" si="48"/>
        <v>0</v>
      </c>
      <c r="U340" s="185">
        <f t="shared" si="49"/>
        <v>0</v>
      </c>
      <c r="V340" s="186" t="str">
        <f>IF(U340=0,"--",IF(U340&lt;='db fasce di rischio'!$B$4,'db fasce di rischio'!$A$2,IF(U340&lt;='db fasce di rischio'!$D$4,'db fasce di rischio'!$C$2,IF(U340&lt;='db fasce di rischio'!$F$4,'db fasce di rischio'!$E$2,IF(U340&lt;='db fasce di rischio'!$H$4,'db fasce di rischio'!$G$2,"")))))</f>
        <v>--</v>
      </c>
      <c r="W340" s="30"/>
      <c r="X340" s="30"/>
    </row>
    <row r="341" spans="1:24" ht="21" hidden="1" customHeight="1" outlineLevel="1" x14ac:dyDescent="0.2">
      <c r="A341" s="169"/>
      <c r="B341" s="169"/>
      <c r="C341" s="26" t="s">
        <v>30</v>
      </c>
      <c r="D341" s="26" t="s">
        <v>30</v>
      </c>
      <c r="E341" s="26" t="s">
        <v>30</v>
      </c>
      <c r="F341" s="26" t="s">
        <v>30</v>
      </c>
      <c r="G341" s="161" t="str">
        <f t="shared" si="47"/>
        <v>--</v>
      </c>
      <c r="H341" s="27" t="s">
        <v>30</v>
      </c>
      <c r="I341" s="33" t="s">
        <v>30</v>
      </c>
      <c r="J341" s="87"/>
      <c r="K341" s="33"/>
      <c r="L341" s="26"/>
      <c r="M341" s="26"/>
      <c r="N341" s="26"/>
      <c r="O341" s="26"/>
      <c r="P341" s="169"/>
      <c r="Q341" s="184"/>
      <c r="R341" s="184"/>
      <c r="S341" s="185" t="str">
        <f t="shared" si="48"/>
        <v>0</v>
      </c>
      <c r="T341" s="185" t="str">
        <f t="shared" si="48"/>
        <v>0</v>
      </c>
      <c r="U341" s="185">
        <f t="shared" si="49"/>
        <v>0</v>
      </c>
      <c r="V341" s="186" t="str">
        <f>IF(U341=0,"--",IF(U341&lt;='db fasce di rischio'!$B$4,'db fasce di rischio'!$A$2,IF(U341&lt;='db fasce di rischio'!$D$4,'db fasce di rischio'!$C$2,IF(U341&lt;='db fasce di rischio'!$F$4,'db fasce di rischio'!$E$2,IF(U341&lt;='db fasce di rischio'!$H$4,'db fasce di rischio'!$G$2,"")))))</f>
        <v>--</v>
      </c>
      <c r="W341" s="30"/>
      <c r="X341" s="30"/>
    </row>
    <row r="342" spans="1:24" ht="21" hidden="1" customHeight="1" outlineLevel="1" x14ac:dyDescent="0.2">
      <c r="A342" s="169"/>
      <c r="B342" s="169"/>
      <c r="C342" s="26" t="s">
        <v>30</v>
      </c>
      <c r="D342" s="26" t="s">
        <v>30</v>
      </c>
      <c r="E342" s="26" t="s">
        <v>30</v>
      </c>
      <c r="F342" s="26" t="s">
        <v>30</v>
      </c>
      <c r="G342" s="161" t="str">
        <f t="shared" si="47"/>
        <v>--</v>
      </c>
      <c r="H342" s="27" t="s">
        <v>30</v>
      </c>
      <c r="I342" s="33" t="s">
        <v>30</v>
      </c>
      <c r="J342" s="88"/>
      <c r="K342" s="33"/>
      <c r="L342" s="26"/>
      <c r="M342" s="26"/>
      <c r="N342" s="26"/>
      <c r="O342" s="26"/>
      <c r="P342" s="169"/>
      <c r="Q342" s="184"/>
      <c r="R342" s="184"/>
      <c r="S342" s="185" t="str">
        <f t="shared" si="48"/>
        <v>0</v>
      </c>
      <c r="T342" s="185" t="str">
        <f t="shared" si="48"/>
        <v>0</v>
      </c>
      <c r="U342" s="185">
        <f t="shared" si="49"/>
        <v>0</v>
      </c>
      <c r="V342" s="186" t="str">
        <f>IF(U342=0,"--",IF(U342&lt;='db fasce di rischio'!$B$4,'db fasce di rischio'!$A$2,IF(U342&lt;='db fasce di rischio'!$D$4,'db fasce di rischio'!$C$2,IF(U342&lt;='db fasce di rischio'!$F$4,'db fasce di rischio'!$E$2,IF(U342&lt;='db fasce di rischio'!$H$4,'db fasce di rischio'!$G$2,"")))))</f>
        <v>--</v>
      </c>
      <c r="W342" s="30"/>
      <c r="X342" s="30"/>
    </row>
    <row r="343" spans="1:24" ht="21" hidden="1" customHeight="1" outlineLevel="1" x14ac:dyDescent="0.2">
      <c r="A343" s="169"/>
      <c r="B343" s="169"/>
      <c r="C343" s="26" t="s">
        <v>30</v>
      </c>
      <c r="D343" s="26" t="s">
        <v>30</v>
      </c>
      <c r="E343" s="26" t="s">
        <v>30</v>
      </c>
      <c r="F343" s="26" t="s">
        <v>30</v>
      </c>
      <c r="G343" s="161" t="str">
        <f t="shared" si="47"/>
        <v>--</v>
      </c>
      <c r="H343" s="27" t="s">
        <v>30</v>
      </c>
      <c r="I343" s="33" t="s">
        <v>30</v>
      </c>
      <c r="J343" s="88"/>
      <c r="K343" s="33"/>
      <c r="L343" s="26"/>
      <c r="M343" s="26"/>
      <c r="N343" s="26"/>
      <c r="O343" s="26"/>
      <c r="P343" s="169"/>
      <c r="Q343" s="184"/>
      <c r="R343" s="184"/>
      <c r="S343" s="185" t="str">
        <f t="shared" si="48"/>
        <v>0</v>
      </c>
      <c r="T343" s="185" t="str">
        <f t="shared" si="48"/>
        <v>0</v>
      </c>
      <c r="U343" s="185">
        <f t="shared" si="49"/>
        <v>0</v>
      </c>
      <c r="V343" s="186" t="str">
        <f>IF(U343=0,"--",IF(U343&lt;='db fasce di rischio'!$B$4,'db fasce di rischio'!$A$2,IF(U343&lt;='db fasce di rischio'!$D$4,'db fasce di rischio'!$C$2,IF(U343&lt;='db fasce di rischio'!$F$4,'db fasce di rischio'!$E$2,IF(U343&lt;='db fasce di rischio'!$H$4,'db fasce di rischio'!$G$2,"")))))</f>
        <v>--</v>
      </c>
      <c r="W343" s="30"/>
      <c r="X343" s="30"/>
    </row>
    <row r="344" spans="1:24" ht="21" hidden="1" customHeight="1" outlineLevel="1" x14ac:dyDescent="0.2">
      <c r="A344" s="169"/>
      <c r="B344" s="169"/>
      <c r="C344" s="26" t="s">
        <v>30</v>
      </c>
      <c r="D344" s="26" t="s">
        <v>30</v>
      </c>
      <c r="E344" s="26" t="s">
        <v>30</v>
      </c>
      <c r="F344" s="26" t="s">
        <v>30</v>
      </c>
      <c r="G344" s="161" t="str">
        <f t="shared" si="47"/>
        <v>--</v>
      </c>
      <c r="H344" s="27" t="s">
        <v>30</v>
      </c>
      <c r="I344" s="33" t="s">
        <v>30</v>
      </c>
      <c r="J344" s="88"/>
      <c r="K344" s="33"/>
      <c r="L344" s="26"/>
      <c r="M344" s="26"/>
      <c r="N344" s="26"/>
      <c r="O344" s="26"/>
      <c r="P344" s="169"/>
      <c r="Q344" s="184"/>
      <c r="R344" s="184"/>
      <c r="S344" s="185" t="str">
        <f t="shared" si="48"/>
        <v>0</v>
      </c>
      <c r="T344" s="185" t="str">
        <f t="shared" si="48"/>
        <v>0</v>
      </c>
      <c r="U344" s="185">
        <f t="shared" si="49"/>
        <v>0</v>
      </c>
      <c r="V344" s="186" t="str">
        <f>IF(U344=0,"--",IF(U344&lt;='db fasce di rischio'!$B$4,'db fasce di rischio'!$A$2,IF(U344&lt;='db fasce di rischio'!$D$4,'db fasce di rischio'!$C$2,IF(U344&lt;='db fasce di rischio'!$F$4,'db fasce di rischio'!$E$2,IF(U344&lt;='db fasce di rischio'!$H$4,'db fasce di rischio'!$G$2,"")))))</f>
        <v>--</v>
      </c>
      <c r="W344" s="30"/>
      <c r="X344" s="30"/>
    </row>
    <row r="345" spans="1:24" ht="21" hidden="1" customHeight="1" outlineLevel="1" x14ac:dyDescent="0.2">
      <c r="A345" s="169"/>
      <c r="B345" s="169"/>
      <c r="C345" s="26" t="s">
        <v>30</v>
      </c>
      <c r="D345" s="26" t="s">
        <v>30</v>
      </c>
      <c r="E345" s="26" t="s">
        <v>30</v>
      </c>
      <c r="F345" s="26" t="s">
        <v>30</v>
      </c>
      <c r="G345" s="161" t="str">
        <f t="shared" si="47"/>
        <v>--</v>
      </c>
      <c r="H345" s="27" t="s">
        <v>30</v>
      </c>
      <c r="I345" s="33" t="s">
        <v>30</v>
      </c>
      <c r="J345" s="88"/>
      <c r="K345" s="33"/>
      <c r="L345" s="26"/>
      <c r="M345" s="26"/>
      <c r="N345" s="26"/>
      <c r="O345" s="26"/>
      <c r="P345" s="169"/>
      <c r="Q345" s="184"/>
      <c r="R345" s="184"/>
      <c r="S345" s="185" t="str">
        <f t="shared" si="48"/>
        <v>0</v>
      </c>
      <c r="T345" s="185" t="str">
        <f t="shared" si="48"/>
        <v>0</v>
      </c>
      <c r="U345" s="185">
        <f t="shared" si="49"/>
        <v>0</v>
      </c>
      <c r="V345" s="186" t="str">
        <f>IF(U345=0,"--",IF(U345&lt;='db fasce di rischio'!$B$4,'db fasce di rischio'!$A$2,IF(U345&lt;='db fasce di rischio'!$D$4,'db fasce di rischio'!$C$2,IF(U345&lt;='db fasce di rischio'!$F$4,'db fasce di rischio'!$E$2,IF(U345&lt;='db fasce di rischio'!$H$4,'db fasce di rischio'!$G$2,"")))))</f>
        <v>--</v>
      </c>
      <c r="W345" s="30"/>
      <c r="X345" s="30"/>
    </row>
    <row r="346" spans="1:24" ht="21" hidden="1" customHeight="1" outlineLevel="1" x14ac:dyDescent="0.2">
      <c r="A346" s="169"/>
      <c r="B346" s="169"/>
      <c r="C346" s="26" t="s">
        <v>30</v>
      </c>
      <c r="D346" s="26" t="s">
        <v>30</v>
      </c>
      <c r="E346" s="26" t="s">
        <v>30</v>
      </c>
      <c r="F346" s="26" t="s">
        <v>30</v>
      </c>
      <c r="G346" s="161" t="str">
        <f t="shared" si="47"/>
        <v>--</v>
      </c>
      <c r="H346" s="27" t="s">
        <v>30</v>
      </c>
      <c r="I346" s="33" t="s">
        <v>30</v>
      </c>
      <c r="J346" s="87"/>
      <c r="K346" s="33"/>
      <c r="L346" s="26"/>
      <c r="M346" s="26"/>
      <c r="N346" s="26"/>
      <c r="O346" s="26"/>
      <c r="P346" s="169"/>
      <c r="Q346" s="184"/>
      <c r="R346" s="184"/>
      <c r="S346" s="185" t="str">
        <f t="shared" si="48"/>
        <v>0</v>
      </c>
      <c r="T346" s="185" t="str">
        <f t="shared" si="48"/>
        <v>0</v>
      </c>
      <c r="U346" s="185">
        <f t="shared" si="49"/>
        <v>0</v>
      </c>
      <c r="V346" s="186" t="str">
        <f>IF(U346=0,"--",IF(U346&lt;='db fasce di rischio'!$B$4,'db fasce di rischio'!$A$2,IF(U346&lt;='db fasce di rischio'!$D$4,'db fasce di rischio'!$C$2,IF(U346&lt;='db fasce di rischio'!$F$4,'db fasce di rischio'!$E$2,IF(U346&lt;='db fasce di rischio'!$H$4,'db fasce di rischio'!$G$2,"")))))</f>
        <v>--</v>
      </c>
      <c r="W346" s="30"/>
      <c r="X346" s="30"/>
    </row>
    <row r="347" spans="1:24" ht="21" hidden="1" customHeight="1" outlineLevel="1" x14ac:dyDescent="0.2">
      <c r="A347" s="169"/>
      <c r="B347" s="169"/>
      <c r="C347" s="26" t="s">
        <v>30</v>
      </c>
      <c r="D347" s="26" t="s">
        <v>30</v>
      </c>
      <c r="E347" s="26" t="s">
        <v>30</v>
      </c>
      <c r="F347" s="26" t="s">
        <v>30</v>
      </c>
      <c r="G347" s="161" t="str">
        <f t="shared" si="47"/>
        <v>--</v>
      </c>
      <c r="H347" s="27" t="s">
        <v>30</v>
      </c>
      <c r="I347" s="33" t="s">
        <v>30</v>
      </c>
      <c r="J347" s="87"/>
      <c r="K347" s="33"/>
      <c r="L347" s="26"/>
      <c r="M347" s="26"/>
      <c r="N347" s="26"/>
      <c r="O347" s="28"/>
      <c r="P347" s="169"/>
      <c r="Q347" s="184"/>
      <c r="R347" s="184"/>
      <c r="S347" s="185" t="str">
        <f t="shared" si="48"/>
        <v>0</v>
      </c>
      <c r="T347" s="185" t="str">
        <f t="shared" si="48"/>
        <v>0</v>
      </c>
      <c r="U347" s="185">
        <f t="shared" si="49"/>
        <v>0</v>
      </c>
      <c r="V347" s="186" t="str">
        <f>IF(U347=0,"--",IF(U347&lt;='db fasce di rischio'!$B$4,'db fasce di rischio'!$A$2,IF(U347&lt;='db fasce di rischio'!$D$4,'db fasce di rischio'!$C$2,IF(U347&lt;='db fasce di rischio'!$F$4,'db fasce di rischio'!$E$2,IF(U347&lt;='db fasce di rischio'!$H$4,'db fasce di rischio'!$G$2,"")))))</f>
        <v>--</v>
      </c>
      <c r="W347" s="30"/>
      <c r="X347" s="30"/>
    </row>
    <row r="348" spans="1:24" ht="21" hidden="1" customHeight="1" outlineLevel="1" x14ac:dyDescent="0.2">
      <c r="A348" s="169"/>
      <c r="B348" s="169"/>
      <c r="C348" s="26" t="s">
        <v>30</v>
      </c>
      <c r="D348" s="26" t="s">
        <v>30</v>
      </c>
      <c r="E348" s="26" t="s">
        <v>30</v>
      </c>
      <c r="F348" s="26" t="s">
        <v>30</v>
      </c>
      <c r="G348" s="161" t="str">
        <f t="shared" si="47"/>
        <v>--</v>
      </c>
      <c r="H348" s="27" t="s">
        <v>30</v>
      </c>
      <c r="I348" s="33" t="s">
        <v>30</v>
      </c>
      <c r="J348" s="87"/>
      <c r="K348" s="33"/>
      <c r="L348" s="26"/>
      <c r="M348" s="26"/>
      <c r="N348" s="26"/>
      <c r="O348" s="29"/>
      <c r="P348" s="169"/>
      <c r="Q348" s="184"/>
      <c r="R348" s="184"/>
      <c r="S348" s="185" t="str">
        <f t="shared" si="48"/>
        <v>0</v>
      </c>
      <c r="T348" s="185" t="str">
        <f t="shared" si="48"/>
        <v>0</v>
      </c>
      <c r="U348" s="185">
        <f t="shared" si="49"/>
        <v>0</v>
      </c>
      <c r="V348" s="186" t="str">
        <f>IF(U348=0,"--",IF(U348&lt;='db fasce di rischio'!$B$4,'db fasce di rischio'!$A$2,IF(U348&lt;='db fasce di rischio'!$D$4,'db fasce di rischio'!$C$2,IF(U348&lt;='db fasce di rischio'!$F$4,'db fasce di rischio'!$E$2,IF(U348&lt;='db fasce di rischio'!$H$4,'db fasce di rischio'!$G$2,"")))))</f>
        <v>--</v>
      </c>
      <c r="W348" s="30"/>
      <c r="X348" s="30"/>
    </row>
    <row r="349" spans="1:24" ht="21" collapsed="1" x14ac:dyDescent="0.2">
      <c r="A349" s="168"/>
      <c r="B349" s="168"/>
      <c r="C349" s="92"/>
      <c r="D349" s="92"/>
      <c r="E349" s="92"/>
      <c r="F349" s="92"/>
      <c r="G349" s="92"/>
      <c r="H349" s="92"/>
      <c r="I349" s="92"/>
      <c r="J349" s="176"/>
      <c r="K349" s="92"/>
      <c r="L349" s="92"/>
      <c r="M349" s="92"/>
      <c r="N349" s="92"/>
      <c r="O349" s="92"/>
      <c r="P349" s="168"/>
      <c r="Q349" s="30"/>
      <c r="R349" s="30"/>
      <c r="S349" s="30"/>
      <c r="T349" s="30"/>
      <c r="U349" s="30"/>
      <c r="V349" s="30"/>
      <c r="W349" s="30"/>
      <c r="X349" s="30"/>
    </row>
    <row r="350" spans="1:24" ht="90.6" customHeight="1" x14ac:dyDescent="0.2">
      <c r="A350" s="31"/>
      <c r="B350" s="31"/>
      <c r="C350" s="32" t="s">
        <v>674</v>
      </c>
      <c r="D350" s="32"/>
      <c r="E350" s="30"/>
      <c r="F350" s="30"/>
      <c r="G350" s="30"/>
      <c r="H350" s="30"/>
      <c r="I350" s="30"/>
      <c r="J350" s="85"/>
      <c r="K350" s="30"/>
      <c r="L350" s="30"/>
      <c r="M350" s="30"/>
      <c r="N350" s="84" t="s">
        <v>6</v>
      </c>
      <c r="O350" s="84"/>
      <c r="P350" s="30"/>
      <c r="Q350" s="182" t="s">
        <v>1306</v>
      </c>
      <c r="R350" s="182" t="s">
        <v>1307</v>
      </c>
      <c r="S350" s="50" t="s">
        <v>1308</v>
      </c>
      <c r="T350" s="50" t="s">
        <v>1309</v>
      </c>
      <c r="U350" s="50" t="s">
        <v>1310</v>
      </c>
      <c r="V350" s="183" t="s">
        <v>1311</v>
      </c>
      <c r="W350" s="30"/>
      <c r="X350" s="30"/>
    </row>
    <row r="351" spans="1:24" ht="30.6" customHeight="1" x14ac:dyDescent="0.2">
      <c r="A351" s="168"/>
      <c r="B351" s="168">
        <v>17</v>
      </c>
      <c r="C351" s="220" t="s">
        <v>1267</v>
      </c>
      <c r="D351" s="221"/>
      <c r="E351" s="222"/>
      <c r="F351" s="229"/>
      <c r="G351" s="229"/>
      <c r="H351" s="229"/>
      <c r="I351" s="50" t="s">
        <v>11</v>
      </c>
      <c r="J351" s="231" t="s">
        <v>3</v>
      </c>
      <c r="K351" s="231"/>
      <c r="L351" s="39"/>
      <c r="M351" s="162" t="s">
        <v>676</v>
      </c>
      <c r="N351" s="163" t="str">
        <f>V351</f>
        <v>--</v>
      </c>
      <c r="O351" s="39"/>
      <c r="P351" s="168"/>
      <c r="Q351" s="184"/>
      <c r="R351" s="184"/>
      <c r="S351" s="185" t="str">
        <f>IF(Q351="Basso",1.8,IF(Q351="Medio",2.5,IF(Q351="Medio-Alto",3.8,IF(Q351="Alto",5,"0"))))</f>
        <v>0</v>
      </c>
      <c r="T351" s="185" t="str">
        <f>IF(R351="Basso",1.8,IF(R351="Medio",2.5,IF(R351="Medio-Alto",3.8,IF(R351="Alto",5,"0"))))</f>
        <v>0</v>
      </c>
      <c r="U351" s="185">
        <f>IF(MAX(U355:U369)&gt;(T351*S351),MAX(U355:U369),T351*S351)</f>
        <v>0</v>
      </c>
      <c r="V351" s="186" t="str">
        <f>IF(U351=0,"--",IF(U351&lt;='db fasce di rischio'!$B$4,'db fasce di rischio'!$A$2,IF(U351&lt;='db fasce di rischio'!$D$4,'db fasce di rischio'!$C$2,IF(U351&lt;='db fasce di rischio'!$F$4,'db fasce di rischio'!$E$2,IF(U351&lt;='db fasce di rischio'!$H$4,'db fasce di rischio'!$G$2,"")))))</f>
        <v>--</v>
      </c>
      <c r="W351" s="30"/>
      <c r="X351" s="30"/>
    </row>
    <row r="352" spans="1:24" ht="59.45" customHeight="1" x14ac:dyDescent="0.2">
      <c r="A352" s="168"/>
      <c r="B352" s="168"/>
      <c r="C352" s="223"/>
      <c r="D352" s="224"/>
      <c r="E352" s="224"/>
      <c r="F352" s="172"/>
      <c r="G352" s="172"/>
      <c r="H352" s="172"/>
      <c r="I352" s="172"/>
      <c r="J352" s="172"/>
      <c r="K352" s="172"/>
      <c r="L352" s="173"/>
      <c r="M352" s="226" t="s">
        <v>1305</v>
      </c>
      <c r="N352" s="226"/>
      <c r="O352" s="226"/>
      <c r="P352" s="168"/>
      <c r="Q352" s="30"/>
      <c r="R352" s="30"/>
      <c r="S352" s="30"/>
      <c r="T352" s="30"/>
      <c r="U352" s="30"/>
      <c r="V352" s="30"/>
      <c r="W352" s="30"/>
      <c r="X352" s="30"/>
    </row>
    <row r="353" spans="1:24" ht="31.5" hidden="1" customHeight="1" outlineLevel="1" x14ac:dyDescent="0.2">
      <c r="A353" s="168"/>
      <c r="B353" s="168"/>
      <c r="C353" s="218" t="s">
        <v>1266</v>
      </c>
      <c r="D353" s="219"/>
      <c r="E353" s="160"/>
      <c r="F353" s="160"/>
      <c r="G353" s="160"/>
      <c r="H353" s="160"/>
      <c r="I353" s="160"/>
      <c r="J353" s="159"/>
      <c r="K353" s="160"/>
      <c r="L353" s="164">
        <f>SUM(H340:H348)</f>
        <v>0</v>
      </c>
      <c r="M353" s="165"/>
      <c r="N353" s="165"/>
      <c r="O353" s="165"/>
      <c r="P353" s="168"/>
      <c r="Q353" s="30"/>
      <c r="R353" s="30"/>
      <c r="S353" s="30"/>
      <c r="T353" s="30"/>
      <c r="U353" s="30"/>
      <c r="V353" s="30"/>
      <c r="W353" s="30"/>
      <c r="X353" s="30"/>
    </row>
    <row r="354" spans="1:24" ht="81.95" hidden="1" customHeight="1" outlineLevel="1" x14ac:dyDescent="0.2">
      <c r="A354" s="169"/>
      <c r="B354" s="169"/>
      <c r="C354" s="24" t="s">
        <v>915</v>
      </c>
      <c r="D354" s="24" t="s">
        <v>916</v>
      </c>
      <c r="E354" s="24" t="s">
        <v>981</v>
      </c>
      <c r="F354" s="24" t="s">
        <v>980</v>
      </c>
      <c r="G354" s="187" t="s">
        <v>1301</v>
      </c>
      <c r="H354" s="24" t="s">
        <v>979</v>
      </c>
      <c r="I354" s="24" t="s">
        <v>917</v>
      </c>
      <c r="J354" s="50" t="s">
        <v>982</v>
      </c>
      <c r="K354" s="50" t="s">
        <v>918</v>
      </c>
      <c r="L354" s="24" t="s">
        <v>639</v>
      </c>
      <c r="M354" s="24" t="s">
        <v>677</v>
      </c>
      <c r="N354" s="24" t="s">
        <v>678</v>
      </c>
      <c r="O354" s="24" t="s">
        <v>679</v>
      </c>
      <c r="P354" s="169"/>
      <c r="Q354" s="182" t="s">
        <v>1306</v>
      </c>
      <c r="R354" s="182" t="s">
        <v>1307</v>
      </c>
      <c r="S354" s="50" t="s">
        <v>1308</v>
      </c>
      <c r="T354" s="50" t="s">
        <v>1309</v>
      </c>
      <c r="U354" s="50" t="s">
        <v>1310</v>
      </c>
      <c r="V354" s="183" t="s">
        <v>1311</v>
      </c>
      <c r="W354" s="30"/>
      <c r="X354" s="30"/>
    </row>
    <row r="355" spans="1:24" ht="21" hidden="1" customHeight="1" outlineLevel="1" x14ac:dyDescent="0.2">
      <c r="A355" s="169"/>
      <c r="B355" s="169"/>
      <c r="C355" s="26" t="s">
        <v>30</v>
      </c>
      <c r="D355" s="26" t="s">
        <v>30</v>
      </c>
      <c r="E355" s="26" t="s">
        <v>30</v>
      </c>
      <c r="F355" s="26" t="s">
        <v>30</v>
      </c>
      <c r="G355" s="161" t="str">
        <f>V355</f>
        <v>--</v>
      </c>
      <c r="H355" s="27" t="s">
        <v>30</v>
      </c>
      <c r="I355" s="33" t="s">
        <v>30</v>
      </c>
      <c r="J355" s="87"/>
      <c r="K355" s="33"/>
      <c r="L355" s="26"/>
      <c r="M355" s="26"/>
      <c r="N355" s="26"/>
      <c r="O355" s="26"/>
      <c r="P355" s="169"/>
      <c r="Q355" s="184"/>
      <c r="R355" s="184"/>
      <c r="S355" s="185" t="str">
        <f>IF(Q355="Basso",1.8,IF(Q355="Medio",2.5,IF(Q355="Medio-Alto",3.8,IF(Q355="Alto",5,"0"))))</f>
        <v>0</v>
      </c>
      <c r="T355" s="185" t="str">
        <f>IF(R355="Basso",1.8,IF(R355="Medio",2.5,IF(R355="Medio-Alto",3.8,IF(R355="Alto",5,"0"))))</f>
        <v>0</v>
      </c>
      <c r="U355" s="185">
        <f>(T355*S355)</f>
        <v>0</v>
      </c>
      <c r="V355" s="186" t="str">
        <f>IF(U355=0,"--",IF(U355&lt;='db fasce di rischio'!$B$4,'db fasce di rischio'!$A$2,IF(U355&lt;='db fasce di rischio'!$D$4,'db fasce di rischio'!$C$2,IF(U355&lt;='db fasce di rischio'!$F$4,'db fasce di rischio'!$E$2,IF(U355&lt;='db fasce di rischio'!$H$4,'db fasce di rischio'!$G$2,"")))))</f>
        <v>--</v>
      </c>
      <c r="W355" s="30"/>
      <c r="X355" s="30"/>
    </row>
    <row r="356" spans="1:24" ht="21" hidden="1" customHeight="1" outlineLevel="1" x14ac:dyDescent="0.2">
      <c r="A356" s="169"/>
      <c r="B356" s="169"/>
      <c r="C356" s="26" t="s">
        <v>30</v>
      </c>
      <c r="D356" s="26" t="s">
        <v>30</v>
      </c>
      <c r="E356" s="26" t="s">
        <v>30</v>
      </c>
      <c r="F356" s="26" t="s">
        <v>30</v>
      </c>
      <c r="G356" s="161" t="str">
        <f t="shared" ref="G356:G369" si="50">V356</f>
        <v>--</v>
      </c>
      <c r="H356" s="27" t="s">
        <v>30</v>
      </c>
      <c r="I356" s="33" t="s">
        <v>30</v>
      </c>
      <c r="J356" s="87"/>
      <c r="K356" s="33"/>
      <c r="L356" s="26"/>
      <c r="M356" s="26"/>
      <c r="N356" s="26"/>
      <c r="O356" s="26"/>
      <c r="P356" s="169"/>
      <c r="Q356" s="184"/>
      <c r="R356" s="184"/>
      <c r="S356" s="185" t="str">
        <f t="shared" ref="S356:T369" si="51">IF(Q356="Basso",1.8,IF(Q356="Medio",2.5,IF(Q356="Medio-Alto",3.8,IF(Q356="Alto",5,"0"))))</f>
        <v>0</v>
      </c>
      <c r="T356" s="185" t="str">
        <f t="shared" si="51"/>
        <v>0</v>
      </c>
      <c r="U356" s="185">
        <f>(T356*S356)</f>
        <v>0</v>
      </c>
      <c r="V356" s="186" t="str">
        <f>IF(U356=0,"--",IF(U356&lt;='db fasce di rischio'!$B$4,'db fasce di rischio'!$A$2,IF(U356&lt;='db fasce di rischio'!$D$4,'db fasce di rischio'!$C$2,IF(U356&lt;='db fasce di rischio'!$F$4,'db fasce di rischio'!$E$2,IF(U356&lt;='db fasce di rischio'!$H$4,'db fasce di rischio'!$G$2,"")))))</f>
        <v>--</v>
      </c>
      <c r="W356" s="30"/>
      <c r="X356" s="30"/>
    </row>
    <row r="357" spans="1:24" ht="21" hidden="1" customHeight="1" outlineLevel="1" x14ac:dyDescent="0.2">
      <c r="A357" s="169"/>
      <c r="B357" s="169"/>
      <c r="C357" s="26" t="s">
        <v>30</v>
      </c>
      <c r="D357" s="26" t="s">
        <v>30</v>
      </c>
      <c r="E357" s="26" t="s">
        <v>30</v>
      </c>
      <c r="F357" s="26" t="s">
        <v>30</v>
      </c>
      <c r="G357" s="161" t="str">
        <f t="shared" si="50"/>
        <v>--</v>
      </c>
      <c r="H357" s="27" t="s">
        <v>30</v>
      </c>
      <c r="I357" s="33" t="s">
        <v>30</v>
      </c>
      <c r="J357" s="87"/>
      <c r="K357" s="33"/>
      <c r="L357" s="26"/>
      <c r="M357" s="26"/>
      <c r="N357" s="26"/>
      <c r="O357" s="26"/>
      <c r="P357" s="169"/>
      <c r="Q357" s="184"/>
      <c r="R357" s="184"/>
      <c r="S357" s="185" t="str">
        <f t="shared" si="51"/>
        <v>0</v>
      </c>
      <c r="T357" s="185" t="str">
        <f t="shared" si="51"/>
        <v>0</v>
      </c>
      <c r="U357" s="185">
        <f t="shared" ref="U357:U369" si="52">(T357*S357)</f>
        <v>0</v>
      </c>
      <c r="V357" s="186" t="str">
        <f>IF(U357=0,"--",IF(U357&lt;='db fasce di rischio'!$B$4,'db fasce di rischio'!$A$2,IF(U357&lt;='db fasce di rischio'!$D$4,'db fasce di rischio'!$C$2,IF(U357&lt;='db fasce di rischio'!$F$4,'db fasce di rischio'!$E$2,IF(U357&lt;='db fasce di rischio'!$H$4,'db fasce di rischio'!$G$2,"")))))</f>
        <v>--</v>
      </c>
      <c r="W357" s="30"/>
      <c r="X357" s="30"/>
    </row>
    <row r="358" spans="1:24" ht="21" hidden="1" customHeight="1" outlineLevel="1" x14ac:dyDescent="0.2">
      <c r="A358" s="169"/>
      <c r="B358" s="169"/>
      <c r="C358" s="26" t="s">
        <v>30</v>
      </c>
      <c r="D358" s="26" t="s">
        <v>30</v>
      </c>
      <c r="E358" s="26" t="s">
        <v>30</v>
      </c>
      <c r="F358" s="26" t="s">
        <v>30</v>
      </c>
      <c r="G358" s="161" t="str">
        <f t="shared" si="50"/>
        <v>--</v>
      </c>
      <c r="H358" s="27" t="s">
        <v>30</v>
      </c>
      <c r="I358" s="33" t="s">
        <v>30</v>
      </c>
      <c r="J358" s="87"/>
      <c r="K358" s="33"/>
      <c r="L358" s="26"/>
      <c r="M358" s="26"/>
      <c r="N358" s="26"/>
      <c r="O358" s="26"/>
      <c r="P358" s="169"/>
      <c r="Q358" s="184"/>
      <c r="R358" s="184"/>
      <c r="S358" s="185" t="str">
        <f t="shared" si="51"/>
        <v>0</v>
      </c>
      <c r="T358" s="185" t="str">
        <f t="shared" si="51"/>
        <v>0</v>
      </c>
      <c r="U358" s="185">
        <f t="shared" si="52"/>
        <v>0</v>
      </c>
      <c r="V358" s="186" t="str">
        <f>IF(U358=0,"--",IF(U358&lt;='db fasce di rischio'!$B$4,'db fasce di rischio'!$A$2,IF(U358&lt;='db fasce di rischio'!$D$4,'db fasce di rischio'!$C$2,IF(U358&lt;='db fasce di rischio'!$F$4,'db fasce di rischio'!$E$2,IF(U358&lt;='db fasce di rischio'!$H$4,'db fasce di rischio'!$G$2,"")))))</f>
        <v>--</v>
      </c>
      <c r="W358" s="30"/>
      <c r="X358" s="30"/>
    </row>
    <row r="359" spans="1:24" ht="21" hidden="1" customHeight="1" outlineLevel="1" x14ac:dyDescent="0.2">
      <c r="A359" s="169"/>
      <c r="B359" s="169"/>
      <c r="C359" s="26" t="s">
        <v>30</v>
      </c>
      <c r="D359" s="26" t="s">
        <v>30</v>
      </c>
      <c r="E359" s="26" t="s">
        <v>30</v>
      </c>
      <c r="F359" s="26" t="s">
        <v>30</v>
      </c>
      <c r="G359" s="161" t="str">
        <f t="shared" si="50"/>
        <v>--</v>
      </c>
      <c r="H359" s="27" t="s">
        <v>30</v>
      </c>
      <c r="I359" s="33" t="s">
        <v>30</v>
      </c>
      <c r="J359" s="87"/>
      <c r="K359" s="33"/>
      <c r="L359" s="26"/>
      <c r="M359" s="26"/>
      <c r="N359" s="26"/>
      <c r="O359" s="26"/>
      <c r="P359" s="169"/>
      <c r="Q359" s="184"/>
      <c r="R359" s="184"/>
      <c r="S359" s="185" t="str">
        <f t="shared" si="51"/>
        <v>0</v>
      </c>
      <c r="T359" s="185" t="str">
        <f t="shared" si="51"/>
        <v>0</v>
      </c>
      <c r="U359" s="185">
        <f t="shared" si="52"/>
        <v>0</v>
      </c>
      <c r="V359" s="186" t="str">
        <f>IF(U359=0,"--",IF(U359&lt;='db fasce di rischio'!$B$4,'db fasce di rischio'!$A$2,IF(U359&lt;='db fasce di rischio'!$D$4,'db fasce di rischio'!$C$2,IF(U359&lt;='db fasce di rischio'!$F$4,'db fasce di rischio'!$E$2,IF(U359&lt;='db fasce di rischio'!$H$4,'db fasce di rischio'!$G$2,"")))))</f>
        <v>--</v>
      </c>
      <c r="W359" s="30"/>
      <c r="X359" s="30"/>
    </row>
    <row r="360" spans="1:24" ht="21" hidden="1" customHeight="1" outlineLevel="1" x14ac:dyDescent="0.2">
      <c r="A360" s="169"/>
      <c r="B360" s="169"/>
      <c r="C360" s="26" t="s">
        <v>30</v>
      </c>
      <c r="D360" s="26" t="s">
        <v>30</v>
      </c>
      <c r="E360" s="26" t="s">
        <v>30</v>
      </c>
      <c r="F360" s="26" t="s">
        <v>30</v>
      </c>
      <c r="G360" s="161" t="str">
        <f t="shared" si="50"/>
        <v>--</v>
      </c>
      <c r="H360" s="27" t="s">
        <v>30</v>
      </c>
      <c r="I360" s="33" t="s">
        <v>30</v>
      </c>
      <c r="J360" s="87"/>
      <c r="K360" s="33"/>
      <c r="L360" s="26"/>
      <c r="M360" s="26"/>
      <c r="N360" s="26"/>
      <c r="O360" s="26"/>
      <c r="P360" s="169"/>
      <c r="Q360" s="184"/>
      <c r="R360" s="184"/>
      <c r="S360" s="185" t="str">
        <f t="shared" si="51"/>
        <v>0</v>
      </c>
      <c r="T360" s="185" t="str">
        <f t="shared" si="51"/>
        <v>0</v>
      </c>
      <c r="U360" s="185">
        <f t="shared" si="52"/>
        <v>0</v>
      </c>
      <c r="V360" s="186" t="str">
        <f>IF(U360=0,"--",IF(U360&lt;='db fasce di rischio'!$B$4,'db fasce di rischio'!$A$2,IF(U360&lt;='db fasce di rischio'!$D$4,'db fasce di rischio'!$C$2,IF(U360&lt;='db fasce di rischio'!$F$4,'db fasce di rischio'!$E$2,IF(U360&lt;='db fasce di rischio'!$H$4,'db fasce di rischio'!$G$2,"")))))</f>
        <v>--</v>
      </c>
      <c r="W360" s="30"/>
      <c r="X360" s="30"/>
    </row>
    <row r="361" spans="1:24" ht="21" hidden="1" customHeight="1" outlineLevel="1" x14ac:dyDescent="0.2">
      <c r="A361" s="169"/>
      <c r="B361" s="169"/>
      <c r="C361" s="26" t="s">
        <v>30</v>
      </c>
      <c r="D361" s="26" t="s">
        <v>30</v>
      </c>
      <c r="E361" s="26" t="s">
        <v>30</v>
      </c>
      <c r="F361" s="26" t="s">
        <v>30</v>
      </c>
      <c r="G361" s="161" t="str">
        <f t="shared" si="50"/>
        <v>--</v>
      </c>
      <c r="H361" s="27" t="s">
        <v>30</v>
      </c>
      <c r="I361" s="33" t="s">
        <v>30</v>
      </c>
      <c r="J361" s="87"/>
      <c r="K361" s="33"/>
      <c r="L361" s="26"/>
      <c r="M361" s="26"/>
      <c r="N361" s="26"/>
      <c r="O361" s="26"/>
      <c r="P361" s="169"/>
      <c r="Q361" s="184"/>
      <c r="R361" s="184"/>
      <c r="S361" s="185" t="str">
        <f t="shared" si="51"/>
        <v>0</v>
      </c>
      <c r="T361" s="185" t="str">
        <f t="shared" si="51"/>
        <v>0</v>
      </c>
      <c r="U361" s="185">
        <f t="shared" si="52"/>
        <v>0</v>
      </c>
      <c r="V361" s="186" t="str">
        <f>IF(U361=0,"--",IF(U361&lt;='db fasce di rischio'!$B$4,'db fasce di rischio'!$A$2,IF(U361&lt;='db fasce di rischio'!$D$4,'db fasce di rischio'!$C$2,IF(U361&lt;='db fasce di rischio'!$F$4,'db fasce di rischio'!$E$2,IF(U361&lt;='db fasce di rischio'!$H$4,'db fasce di rischio'!$G$2,"")))))</f>
        <v>--</v>
      </c>
      <c r="W361" s="30"/>
      <c r="X361" s="30"/>
    </row>
    <row r="362" spans="1:24" ht="21" hidden="1" customHeight="1" outlineLevel="1" x14ac:dyDescent="0.2">
      <c r="A362" s="169"/>
      <c r="B362" s="169"/>
      <c r="C362" s="26" t="s">
        <v>30</v>
      </c>
      <c r="D362" s="26" t="s">
        <v>30</v>
      </c>
      <c r="E362" s="26" t="s">
        <v>30</v>
      </c>
      <c r="F362" s="26" t="s">
        <v>30</v>
      </c>
      <c r="G362" s="161" t="str">
        <f t="shared" si="50"/>
        <v>--</v>
      </c>
      <c r="H362" s="27" t="s">
        <v>30</v>
      </c>
      <c r="I362" s="33" t="s">
        <v>30</v>
      </c>
      <c r="J362" s="87"/>
      <c r="K362" s="33"/>
      <c r="L362" s="26"/>
      <c r="M362" s="26"/>
      <c r="N362" s="26"/>
      <c r="O362" s="26"/>
      <c r="P362" s="169"/>
      <c r="Q362" s="184"/>
      <c r="R362" s="184"/>
      <c r="S362" s="185" t="str">
        <f t="shared" si="51"/>
        <v>0</v>
      </c>
      <c r="T362" s="185" t="str">
        <f t="shared" si="51"/>
        <v>0</v>
      </c>
      <c r="U362" s="185">
        <f t="shared" si="52"/>
        <v>0</v>
      </c>
      <c r="V362" s="186" t="str">
        <f>IF(U362=0,"--",IF(U362&lt;='db fasce di rischio'!$B$4,'db fasce di rischio'!$A$2,IF(U362&lt;='db fasce di rischio'!$D$4,'db fasce di rischio'!$C$2,IF(U362&lt;='db fasce di rischio'!$F$4,'db fasce di rischio'!$E$2,IF(U362&lt;='db fasce di rischio'!$H$4,'db fasce di rischio'!$G$2,"")))))</f>
        <v>--</v>
      </c>
      <c r="W362" s="30"/>
      <c r="X362" s="30"/>
    </row>
    <row r="363" spans="1:24" ht="21" hidden="1" customHeight="1" outlineLevel="1" x14ac:dyDescent="0.2">
      <c r="A363" s="169"/>
      <c r="B363" s="169"/>
      <c r="C363" s="26" t="s">
        <v>30</v>
      </c>
      <c r="D363" s="26" t="s">
        <v>30</v>
      </c>
      <c r="E363" s="26" t="s">
        <v>30</v>
      </c>
      <c r="F363" s="26" t="s">
        <v>30</v>
      </c>
      <c r="G363" s="161" t="str">
        <f t="shared" si="50"/>
        <v>--</v>
      </c>
      <c r="H363" s="27" t="s">
        <v>30</v>
      </c>
      <c r="I363" s="33" t="s">
        <v>30</v>
      </c>
      <c r="J363" s="88"/>
      <c r="K363" s="33"/>
      <c r="L363" s="26"/>
      <c r="M363" s="26"/>
      <c r="N363" s="26"/>
      <c r="O363" s="26"/>
      <c r="P363" s="169"/>
      <c r="Q363" s="184"/>
      <c r="R363" s="184"/>
      <c r="S363" s="185" t="str">
        <f t="shared" si="51"/>
        <v>0</v>
      </c>
      <c r="T363" s="185" t="str">
        <f t="shared" si="51"/>
        <v>0</v>
      </c>
      <c r="U363" s="185">
        <f t="shared" si="52"/>
        <v>0</v>
      </c>
      <c r="V363" s="186" t="str">
        <f>IF(U363=0,"--",IF(U363&lt;='db fasce di rischio'!$B$4,'db fasce di rischio'!$A$2,IF(U363&lt;='db fasce di rischio'!$D$4,'db fasce di rischio'!$C$2,IF(U363&lt;='db fasce di rischio'!$F$4,'db fasce di rischio'!$E$2,IF(U363&lt;='db fasce di rischio'!$H$4,'db fasce di rischio'!$G$2,"")))))</f>
        <v>--</v>
      </c>
      <c r="W363" s="30"/>
      <c r="X363" s="30"/>
    </row>
    <row r="364" spans="1:24" ht="21" hidden="1" customHeight="1" outlineLevel="1" x14ac:dyDescent="0.2">
      <c r="A364" s="169"/>
      <c r="B364" s="169"/>
      <c r="C364" s="26" t="s">
        <v>30</v>
      </c>
      <c r="D364" s="26" t="s">
        <v>30</v>
      </c>
      <c r="E364" s="26" t="s">
        <v>30</v>
      </c>
      <c r="F364" s="26" t="s">
        <v>30</v>
      </c>
      <c r="G364" s="161" t="str">
        <f t="shared" si="50"/>
        <v>--</v>
      </c>
      <c r="H364" s="27" t="s">
        <v>30</v>
      </c>
      <c r="I364" s="33" t="s">
        <v>30</v>
      </c>
      <c r="J364" s="88"/>
      <c r="K364" s="33"/>
      <c r="L364" s="26"/>
      <c r="M364" s="26"/>
      <c r="N364" s="26"/>
      <c r="O364" s="26"/>
      <c r="P364" s="169"/>
      <c r="Q364" s="184"/>
      <c r="R364" s="184"/>
      <c r="S364" s="185" t="str">
        <f t="shared" si="51"/>
        <v>0</v>
      </c>
      <c r="T364" s="185" t="str">
        <f t="shared" si="51"/>
        <v>0</v>
      </c>
      <c r="U364" s="185">
        <f t="shared" si="52"/>
        <v>0</v>
      </c>
      <c r="V364" s="186" t="str">
        <f>IF(U364=0,"--",IF(U364&lt;='db fasce di rischio'!$B$4,'db fasce di rischio'!$A$2,IF(U364&lt;='db fasce di rischio'!$D$4,'db fasce di rischio'!$C$2,IF(U364&lt;='db fasce di rischio'!$F$4,'db fasce di rischio'!$E$2,IF(U364&lt;='db fasce di rischio'!$H$4,'db fasce di rischio'!$G$2,"")))))</f>
        <v>--</v>
      </c>
      <c r="W364" s="30"/>
      <c r="X364" s="30"/>
    </row>
    <row r="365" spans="1:24" ht="21" hidden="1" customHeight="1" outlineLevel="1" x14ac:dyDescent="0.2">
      <c r="A365" s="169"/>
      <c r="B365" s="169"/>
      <c r="C365" s="26" t="s">
        <v>30</v>
      </c>
      <c r="D365" s="26" t="s">
        <v>30</v>
      </c>
      <c r="E365" s="26" t="s">
        <v>30</v>
      </c>
      <c r="F365" s="26" t="s">
        <v>30</v>
      </c>
      <c r="G365" s="161" t="str">
        <f t="shared" si="50"/>
        <v>--</v>
      </c>
      <c r="H365" s="27" t="s">
        <v>30</v>
      </c>
      <c r="I365" s="33" t="s">
        <v>30</v>
      </c>
      <c r="J365" s="88"/>
      <c r="K365" s="33"/>
      <c r="L365" s="26"/>
      <c r="M365" s="26"/>
      <c r="N365" s="26"/>
      <c r="O365" s="26"/>
      <c r="P365" s="169"/>
      <c r="Q365" s="184"/>
      <c r="R365" s="184"/>
      <c r="S365" s="185" t="str">
        <f t="shared" si="51"/>
        <v>0</v>
      </c>
      <c r="T365" s="185" t="str">
        <f t="shared" si="51"/>
        <v>0</v>
      </c>
      <c r="U365" s="185">
        <f t="shared" si="52"/>
        <v>0</v>
      </c>
      <c r="V365" s="186" t="str">
        <f>IF(U365=0,"--",IF(U365&lt;='db fasce di rischio'!$B$4,'db fasce di rischio'!$A$2,IF(U365&lt;='db fasce di rischio'!$D$4,'db fasce di rischio'!$C$2,IF(U365&lt;='db fasce di rischio'!$F$4,'db fasce di rischio'!$E$2,IF(U365&lt;='db fasce di rischio'!$H$4,'db fasce di rischio'!$G$2,"")))))</f>
        <v>--</v>
      </c>
      <c r="W365" s="30"/>
      <c r="X365" s="30"/>
    </row>
    <row r="366" spans="1:24" ht="21" hidden="1" customHeight="1" outlineLevel="1" x14ac:dyDescent="0.2">
      <c r="A366" s="169"/>
      <c r="B366" s="169"/>
      <c r="C366" s="26" t="s">
        <v>30</v>
      </c>
      <c r="D366" s="26" t="s">
        <v>30</v>
      </c>
      <c r="E366" s="26" t="s">
        <v>30</v>
      </c>
      <c r="F366" s="26" t="s">
        <v>30</v>
      </c>
      <c r="G366" s="161" t="str">
        <f t="shared" si="50"/>
        <v>--</v>
      </c>
      <c r="H366" s="27" t="s">
        <v>30</v>
      </c>
      <c r="I366" s="33" t="s">
        <v>30</v>
      </c>
      <c r="J366" s="88"/>
      <c r="K366" s="33"/>
      <c r="L366" s="26"/>
      <c r="M366" s="26"/>
      <c r="N366" s="26"/>
      <c r="O366" s="26"/>
      <c r="P366" s="169"/>
      <c r="Q366" s="184"/>
      <c r="R366" s="184"/>
      <c r="S366" s="185" t="str">
        <f t="shared" si="51"/>
        <v>0</v>
      </c>
      <c r="T366" s="185" t="str">
        <f t="shared" si="51"/>
        <v>0</v>
      </c>
      <c r="U366" s="185">
        <f t="shared" si="52"/>
        <v>0</v>
      </c>
      <c r="V366" s="186" t="str">
        <f>IF(U366=0,"--",IF(U366&lt;='db fasce di rischio'!$B$4,'db fasce di rischio'!$A$2,IF(U366&lt;='db fasce di rischio'!$D$4,'db fasce di rischio'!$C$2,IF(U366&lt;='db fasce di rischio'!$F$4,'db fasce di rischio'!$E$2,IF(U366&lt;='db fasce di rischio'!$H$4,'db fasce di rischio'!$G$2,"")))))</f>
        <v>--</v>
      </c>
      <c r="W366" s="30"/>
      <c r="X366" s="30"/>
    </row>
    <row r="367" spans="1:24" ht="21" hidden="1" customHeight="1" outlineLevel="1" x14ac:dyDescent="0.2">
      <c r="A367" s="169"/>
      <c r="B367" s="169"/>
      <c r="C367" s="26" t="s">
        <v>30</v>
      </c>
      <c r="D367" s="26" t="s">
        <v>30</v>
      </c>
      <c r="E367" s="26" t="s">
        <v>30</v>
      </c>
      <c r="F367" s="26" t="s">
        <v>30</v>
      </c>
      <c r="G367" s="161" t="str">
        <f t="shared" si="50"/>
        <v>--</v>
      </c>
      <c r="H367" s="27" t="s">
        <v>30</v>
      </c>
      <c r="I367" s="33" t="s">
        <v>30</v>
      </c>
      <c r="J367" s="87"/>
      <c r="K367" s="33"/>
      <c r="L367" s="26"/>
      <c r="M367" s="26"/>
      <c r="N367" s="26"/>
      <c r="O367" s="26"/>
      <c r="P367" s="169"/>
      <c r="Q367" s="184"/>
      <c r="R367" s="184"/>
      <c r="S367" s="185" t="str">
        <f t="shared" si="51"/>
        <v>0</v>
      </c>
      <c r="T367" s="185" t="str">
        <f t="shared" si="51"/>
        <v>0</v>
      </c>
      <c r="U367" s="185">
        <f t="shared" si="52"/>
        <v>0</v>
      </c>
      <c r="V367" s="186" t="str">
        <f>IF(U367=0,"--",IF(U367&lt;='db fasce di rischio'!$B$4,'db fasce di rischio'!$A$2,IF(U367&lt;='db fasce di rischio'!$D$4,'db fasce di rischio'!$C$2,IF(U367&lt;='db fasce di rischio'!$F$4,'db fasce di rischio'!$E$2,IF(U367&lt;='db fasce di rischio'!$H$4,'db fasce di rischio'!$G$2,"")))))</f>
        <v>--</v>
      </c>
      <c r="W367" s="30"/>
      <c r="X367" s="30"/>
    </row>
    <row r="368" spans="1:24" ht="21" hidden="1" customHeight="1" outlineLevel="1" x14ac:dyDescent="0.2">
      <c r="A368" s="169"/>
      <c r="B368" s="169"/>
      <c r="C368" s="26" t="s">
        <v>30</v>
      </c>
      <c r="D368" s="26" t="s">
        <v>30</v>
      </c>
      <c r="E368" s="26" t="s">
        <v>30</v>
      </c>
      <c r="F368" s="26" t="s">
        <v>30</v>
      </c>
      <c r="G368" s="161" t="str">
        <f t="shared" si="50"/>
        <v>--</v>
      </c>
      <c r="H368" s="27" t="s">
        <v>30</v>
      </c>
      <c r="I368" s="33" t="s">
        <v>30</v>
      </c>
      <c r="J368" s="87"/>
      <c r="K368" s="33"/>
      <c r="L368" s="26"/>
      <c r="M368" s="26"/>
      <c r="N368" s="26"/>
      <c r="O368" s="28"/>
      <c r="P368" s="169"/>
      <c r="Q368" s="184"/>
      <c r="R368" s="184"/>
      <c r="S368" s="185" t="str">
        <f t="shared" si="51"/>
        <v>0</v>
      </c>
      <c r="T368" s="185" t="str">
        <f t="shared" si="51"/>
        <v>0</v>
      </c>
      <c r="U368" s="185">
        <f t="shared" si="52"/>
        <v>0</v>
      </c>
      <c r="V368" s="186" t="str">
        <f>IF(U368=0,"--",IF(U368&lt;='db fasce di rischio'!$B$4,'db fasce di rischio'!$A$2,IF(U368&lt;='db fasce di rischio'!$D$4,'db fasce di rischio'!$C$2,IF(U368&lt;='db fasce di rischio'!$F$4,'db fasce di rischio'!$E$2,IF(U368&lt;='db fasce di rischio'!$H$4,'db fasce di rischio'!$G$2,"")))))</f>
        <v>--</v>
      </c>
      <c r="W368" s="30"/>
      <c r="X368" s="30"/>
    </row>
    <row r="369" spans="1:24" ht="21" hidden="1" customHeight="1" outlineLevel="1" x14ac:dyDescent="0.2">
      <c r="A369" s="169"/>
      <c r="B369" s="169"/>
      <c r="C369" s="26" t="s">
        <v>30</v>
      </c>
      <c r="D369" s="26" t="s">
        <v>30</v>
      </c>
      <c r="E369" s="26" t="s">
        <v>30</v>
      </c>
      <c r="F369" s="26" t="s">
        <v>30</v>
      </c>
      <c r="G369" s="161" t="str">
        <f t="shared" si="50"/>
        <v>--</v>
      </c>
      <c r="H369" s="27" t="s">
        <v>30</v>
      </c>
      <c r="I369" s="33" t="s">
        <v>30</v>
      </c>
      <c r="J369" s="87"/>
      <c r="K369" s="33"/>
      <c r="L369" s="26"/>
      <c r="M369" s="26"/>
      <c r="N369" s="26"/>
      <c r="O369" s="29"/>
      <c r="P369" s="169"/>
      <c r="Q369" s="184"/>
      <c r="R369" s="184"/>
      <c r="S369" s="185" t="str">
        <f t="shared" si="51"/>
        <v>0</v>
      </c>
      <c r="T369" s="185" t="str">
        <f t="shared" si="51"/>
        <v>0</v>
      </c>
      <c r="U369" s="185">
        <f t="shared" si="52"/>
        <v>0</v>
      </c>
      <c r="V369" s="186" t="str">
        <f>IF(U369=0,"--",IF(U369&lt;='db fasce di rischio'!$B$4,'db fasce di rischio'!$A$2,IF(U369&lt;='db fasce di rischio'!$D$4,'db fasce di rischio'!$C$2,IF(U369&lt;='db fasce di rischio'!$F$4,'db fasce di rischio'!$E$2,IF(U369&lt;='db fasce di rischio'!$H$4,'db fasce di rischio'!$G$2,"")))))</f>
        <v>--</v>
      </c>
      <c r="W369" s="30"/>
      <c r="X369" s="30"/>
    </row>
    <row r="370" spans="1:24" ht="21" collapsed="1" x14ac:dyDescent="0.2">
      <c r="A370" s="168"/>
      <c r="B370" s="168"/>
      <c r="C370" s="92"/>
      <c r="D370" s="92"/>
      <c r="E370" s="92"/>
      <c r="F370" s="92"/>
      <c r="G370" s="92"/>
      <c r="H370" s="92"/>
      <c r="I370" s="92"/>
      <c r="J370" s="176"/>
      <c r="K370" s="92"/>
      <c r="L370" s="92"/>
      <c r="M370" s="92"/>
      <c r="N370" s="92"/>
      <c r="O370" s="92"/>
      <c r="P370" s="168"/>
      <c r="Q370" s="30"/>
      <c r="R370" s="30"/>
      <c r="S370" s="30"/>
      <c r="T370" s="30"/>
      <c r="U370" s="30"/>
      <c r="V370" s="30"/>
      <c r="W370" s="30"/>
      <c r="X370" s="30"/>
    </row>
    <row r="371" spans="1:24" ht="90.6" customHeight="1" x14ac:dyDescent="0.2">
      <c r="A371" s="31"/>
      <c r="B371" s="31"/>
      <c r="C371" s="32" t="s">
        <v>674</v>
      </c>
      <c r="D371" s="32"/>
      <c r="E371" s="30"/>
      <c r="F371" s="30"/>
      <c r="G371" s="30"/>
      <c r="H371" s="30"/>
      <c r="I371" s="30"/>
      <c r="J371" s="85"/>
      <c r="K371" s="30"/>
      <c r="L371" s="30"/>
      <c r="M371" s="30"/>
      <c r="N371" s="84" t="s">
        <v>6</v>
      </c>
      <c r="O371" s="84"/>
      <c r="P371" s="30"/>
      <c r="Q371" s="182" t="s">
        <v>1306</v>
      </c>
      <c r="R371" s="182" t="s">
        <v>1307</v>
      </c>
      <c r="S371" s="50" t="s">
        <v>1308</v>
      </c>
      <c r="T371" s="50" t="s">
        <v>1309</v>
      </c>
      <c r="U371" s="50" t="s">
        <v>1310</v>
      </c>
      <c r="V371" s="183" t="s">
        <v>1311</v>
      </c>
      <c r="W371" s="30"/>
      <c r="X371" s="30"/>
    </row>
    <row r="372" spans="1:24" ht="30.6" customHeight="1" x14ac:dyDescent="0.2">
      <c r="A372" s="168"/>
      <c r="B372" s="168">
        <v>18</v>
      </c>
      <c r="C372" s="220" t="s">
        <v>1267</v>
      </c>
      <c r="D372" s="221"/>
      <c r="E372" s="222"/>
      <c r="F372" s="229"/>
      <c r="G372" s="229"/>
      <c r="H372" s="229"/>
      <c r="I372" s="50" t="s">
        <v>11</v>
      </c>
      <c r="J372" s="231" t="s">
        <v>3</v>
      </c>
      <c r="K372" s="231"/>
      <c r="L372" s="39"/>
      <c r="M372" s="162" t="s">
        <v>676</v>
      </c>
      <c r="N372" s="163" t="str">
        <f>V372</f>
        <v>--</v>
      </c>
      <c r="O372" s="39"/>
      <c r="P372" s="168"/>
      <c r="Q372" s="184"/>
      <c r="R372" s="184"/>
      <c r="S372" s="185" t="str">
        <f>IF(Q372="Basso",1.8,IF(Q372="Medio",2.5,IF(Q372="Medio-Alto",3.8,IF(Q372="Alto",5,"0"))))</f>
        <v>0</v>
      </c>
      <c r="T372" s="185" t="str">
        <f>IF(R372="Basso",1.8,IF(R372="Medio",2.5,IF(R372="Medio-Alto",3.8,IF(R372="Alto",5,"0"))))</f>
        <v>0</v>
      </c>
      <c r="U372" s="185">
        <f>IF(MAX(U376:U390)&gt;(T372*S372),MAX(U376:U390),T372*S372)</f>
        <v>0</v>
      </c>
      <c r="V372" s="186" t="str">
        <f>IF(U372=0,"--",IF(U372&lt;='db fasce di rischio'!$B$4,'db fasce di rischio'!$A$2,IF(U372&lt;='db fasce di rischio'!$D$4,'db fasce di rischio'!$C$2,IF(U372&lt;='db fasce di rischio'!$F$4,'db fasce di rischio'!$E$2,IF(U372&lt;='db fasce di rischio'!$H$4,'db fasce di rischio'!$G$2,"")))))</f>
        <v>--</v>
      </c>
      <c r="W372" s="30"/>
      <c r="X372" s="30"/>
    </row>
    <row r="373" spans="1:24" ht="59.45" customHeight="1" x14ac:dyDescent="0.2">
      <c r="A373" s="168"/>
      <c r="B373" s="168"/>
      <c r="C373" s="223"/>
      <c r="D373" s="224"/>
      <c r="E373" s="224"/>
      <c r="F373" s="172"/>
      <c r="G373" s="172"/>
      <c r="H373" s="172"/>
      <c r="I373" s="172"/>
      <c r="J373" s="172"/>
      <c r="K373" s="172"/>
      <c r="L373" s="173"/>
      <c r="M373" s="226" t="s">
        <v>1305</v>
      </c>
      <c r="N373" s="226"/>
      <c r="O373" s="226"/>
      <c r="P373" s="168"/>
      <c r="Q373" s="30"/>
      <c r="R373" s="30"/>
      <c r="S373" s="30"/>
      <c r="T373" s="30"/>
      <c r="U373" s="30"/>
      <c r="V373" s="30"/>
      <c r="W373" s="30"/>
      <c r="X373" s="30"/>
    </row>
    <row r="374" spans="1:24" ht="31.5" hidden="1" customHeight="1" outlineLevel="1" x14ac:dyDescent="0.2">
      <c r="A374" s="168"/>
      <c r="B374" s="168"/>
      <c r="C374" s="218" t="s">
        <v>1266</v>
      </c>
      <c r="D374" s="219"/>
      <c r="E374" s="160"/>
      <c r="F374" s="160"/>
      <c r="G374" s="160"/>
      <c r="H374" s="160"/>
      <c r="I374" s="160"/>
      <c r="J374" s="159"/>
      <c r="K374" s="160"/>
      <c r="L374" s="164">
        <f>SUM(H361:H369)</f>
        <v>0</v>
      </c>
      <c r="M374" s="165"/>
      <c r="N374" s="165"/>
      <c r="O374" s="165"/>
      <c r="P374" s="168"/>
      <c r="Q374" s="30"/>
      <c r="R374" s="30"/>
      <c r="S374" s="30"/>
      <c r="T374" s="30"/>
      <c r="U374" s="30"/>
      <c r="V374" s="30"/>
      <c r="W374" s="30"/>
      <c r="X374" s="30"/>
    </row>
    <row r="375" spans="1:24" ht="81.95" hidden="1" customHeight="1" outlineLevel="1" x14ac:dyDescent="0.2">
      <c r="A375" s="169"/>
      <c r="B375" s="169"/>
      <c r="C375" s="24" t="s">
        <v>915</v>
      </c>
      <c r="D375" s="24" t="s">
        <v>916</v>
      </c>
      <c r="E375" s="24" t="s">
        <v>981</v>
      </c>
      <c r="F375" s="24" t="s">
        <v>980</v>
      </c>
      <c r="G375" s="187" t="s">
        <v>1301</v>
      </c>
      <c r="H375" s="24" t="s">
        <v>979</v>
      </c>
      <c r="I375" s="24" t="s">
        <v>917</v>
      </c>
      <c r="J375" s="50" t="s">
        <v>982</v>
      </c>
      <c r="K375" s="50" t="s">
        <v>918</v>
      </c>
      <c r="L375" s="24" t="s">
        <v>639</v>
      </c>
      <c r="M375" s="24" t="s">
        <v>677</v>
      </c>
      <c r="N375" s="24" t="s">
        <v>678</v>
      </c>
      <c r="O375" s="24" t="s">
        <v>679</v>
      </c>
      <c r="P375" s="169"/>
      <c r="Q375" s="182" t="s">
        <v>1306</v>
      </c>
      <c r="R375" s="182" t="s">
        <v>1307</v>
      </c>
      <c r="S375" s="50" t="s">
        <v>1308</v>
      </c>
      <c r="T375" s="50" t="s">
        <v>1309</v>
      </c>
      <c r="U375" s="50" t="s">
        <v>1310</v>
      </c>
      <c r="V375" s="183" t="s">
        <v>1311</v>
      </c>
      <c r="W375" s="30"/>
      <c r="X375" s="30"/>
    </row>
    <row r="376" spans="1:24" ht="21" hidden="1" customHeight="1" outlineLevel="1" x14ac:dyDescent="0.2">
      <c r="A376" s="169"/>
      <c r="B376" s="169"/>
      <c r="C376" s="26" t="s">
        <v>30</v>
      </c>
      <c r="D376" s="26" t="s">
        <v>30</v>
      </c>
      <c r="E376" s="26" t="s">
        <v>30</v>
      </c>
      <c r="F376" s="26" t="s">
        <v>30</v>
      </c>
      <c r="G376" s="161" t="str">
        <f>V376</f>
        <v>--</v>
      </c>
      <c r="H376" s="27" t="s">
        <v>30</v>
      </c>
      <c r="I376" s="33" t="s">
        <v>30</v>
      </c>
      <c r="J376" s="87"/>
      <c r="K376" s="33"/>
      <c r="L376" s="26"/>
      <c r="M376" s="26"/>
      <c r="N376" s="26"/>
      <c r="O376" s="26"/>
      <c r="P376" s="169"/>
      <c r="Q376" s="184"/>
      <c r="R376" s="184"/>
      <c r="S376" s="185" t="str">
        <f>IF(Q376="Basso",1.8,IF(Q376="Medio",2.5,IF(Q376="Medio-Alto",3.8,IF(Q376="Alto",5,"0"))))</f>
        <v>0</v>
      </c>
      <c r="T376" s="185" t="str">
        <f>IF(R376="Basso",1.8,IF(R376="Medio",2.5,IF(R376="Medio-Alto",3.8,IF(R376="Alto",5,"0"))))</f>
        <v>0</v>
      </c>
      <c r="U376" s="185">
        <f>(T376*S376)</f>
        <v>0</v>
      </c>
      <c r="V376" s="186" t="str">
        <f>IF(U376=0,"--",IF(U376&lt;='db fasce di rischio'!$B$4,'db fasce di rischio'!$A$2,IF(U376&lt;='db fasce di rischio'!$D$4,'db fasce di rischio'!$C$2,IF(U376&lt;='db fasce di rischio'!$F$4,'db fasce di rischio'!$E$2,IF(U376&lt;='db fasce di rischio'!$H$4,'db fasce di rischio'!$G$2,"")))))</f>
        <v>--</v>
      </c>
      <c r="W376" s="30"/>
      <c r="X376" s="30"/>
    </row>
    <row r="377" spans="1:24" ht="21" hidden="1" customHeight="1" outlineLevel="1" x14ac:dyDescent="0.2">
      <c r="A377" s="169"/>
      <c r="B377" s="169"/>
      <c r="C377" s="26" t="s">
        <v>30</v>
      </c>
      <c r="D377" s="26" t="s">
        <v>30</v>
      </c>
      <c r="E377" s="26" t="s">
        <v>30</v>
      </c>
      <c r="F377" s="26" t="s">
        <v>30</v>
      </c>
      <c r="G377" s="161" t="str">
        <f t="shared" ref="G377:G390" si="53">V377</f>
        <v>--</v>
      </c>
      <c r="H377" s="27" t="s">
        <v>30</v>
      </c>
      <c r="I377" s="33" t="s">
        <v>30</v>
      </c>
      <c r="J377" s="87"/>
      <c r="K377" s="33"/>
      <c r="L377" s="26"/>
      <c r="M377" s="26"/>
      <c r="N377" s="26"/>
      <c r="O377" s="26"/>
      <c r="P377" s="169"/>
      <c r="Q377" s="184"/>
      <c r="R377" s="184"/>
      <c r="S377" s="185" t="str">
        <f t="shared" ref="S377:T390" si="54">IF(Q377="Basso",1.8,IF(Q377="Medio",2.5,IF(Q377="Medio-Alto",3.8,IF(Q377="Alto",5,"0"))))</f>
        <v>0</v>
      </c>
      <c r="T377" s="185" t="str">
        <f t="shared" si="54"/>
        <v>0</v>
      </c>
      <c r="U377" s="185">
        <f>(T377*S377)</f>
        <v>0</v>
      </c>
      <c r="V377" s="186" t="str">
        <f>IF(U377=0,"--",IF(U377&lt;='db fasce di rischio'!$B$4,'db fasce di rischio'!$A$2,IF(U377&lt;='db fasce di rischio'!$D$4,'db fasce di rischio'!$C$2,IF(U377&lt;='db fasce di rischio'!$F$4,'db fasce di rischio'!$E$2,IF(U377&lt;='db fasce di rischio'!$H$4,'db fasce di rischio'!$G$2,"")))))</f>
        <v>--</v>
      </c>
      <c r="W377" s="30"/>
      <c r="X377" s="30"/>
    </row>
    <row r="378" spans="1:24" ht="21" hidden="1" customHeight="1" outlineLevel="1" x14ac:dyDescent="0.2">
      <c r="A378" s="169"/>
      <c r="B378" s="169"/>
      <c r="C378" s="26" t="s">
        <v>30</v>
      </c>
      <c r="D378" s="26" t="s">
        <v>30</v>
      </c>
      <c r="E378" s="26" t="s">
        <v>30</v>
      </c>
      <c r="F378" s="26" t="s">
        <v>30</v>
      </c>
      <c r="G378" s="161" t="str">
        <f t="shared" si="53"/>
        <v>--</v>
      </c>
      <c r="H378" s="27" t="s">
        <v>30</v>
      </c>
      <c r="I378" s="33" t="s">
        <v>30</v>
      </c>
      <c r="J378" s="87"/>
      <c r="K378" s="33"/>
      <c r="L378" s="26"/>
      <c r="M378" s="26"/>
      <c r="N378" s="26"/>
      <c r="O378" s="26"/>
      <c r="P378" s="169"/>
      <c r="Q378" s="184"/>
      <c r="R378" s="184"/>
      <c r="S378" s="185" t="str">
        <f t="shared" si="54"/>
        <v>0</v>
      </c>
      <c r="T378" s="185" t="str">
        <f t="shared" si="54"/>
        <v>0</v>
      </c>
      <c r="U378" s="185">
        <f t="shared" ref="U378:U390" si="55">(T378*S378)</f>
        <v>0</v>
      </c>
      <c r="V378" s="186" t="str">
        <f>IF(U378=0,"--",IF(U378&lt;='db fasce di rischio'!$B$4,'db fasce di rischio'!$A$2,IF(U378&lt;='db fasce di rischio'!$D$4,'db fasce di rischio'!$C$2,IF(U378&lt;='db fasce di rischio'!$F$4,'db fasce di rischio'!$E$2,IF(U378&lt;='db fasce di rischio'!$H$4,'db fasce di rischio'!$G$2,"")))))</f>
        <v>--</v>
      </c>
      <c r="W378" s="30"/>
      <c r="X378" s="30"/>
    </row>
    <row r="379" spans="1:24" ht="21" hidden="1" customHeight="1" outlineLevel="1" x14ac:dyDescent="0.2">
      <c r="A379" s="169"/>
      <c r="B379" s="169"/>
      <c r="C379" s="26" t="s">
        <v>30</v>
      </c>
      <c r="D379" s="26" t="s">
        <v>30</v>
      </c>
      <c r="E379" s="26" t="s">
        <v>30</v>
      </c>
      <c r="F379" s="26" t="s">
        <v>30</v>
      </c>
      <c r="G379" s="161" t="str">
        <f t="shared" si="53"/>
        <v>--</v>
      </c>
      <c r="H379" s="27" t="s">
        <v>30</v>
      </c>
      <c r="I379" s="33" t="s">
        <v>30</v>
      </c>
      <c r="J379" s="87"/>
      <c r="K379" s="33"/>
      <c r="L379" s="26"/>
      <c r="M379" s="26"/>
      <c r="N379" s="26"/>
      <c r="O379" s="26"/>
      <c r="P379" s="169"/>
      <c r="Q379" s="184"/>
      <c r="R379" s="184"/>
      <c r="S379" s="185" t="str">
        <f t="shared" si="54"/>
        <v>0</v>
      </c>
      <c r="T379" s="185" t="str">
        <f t="shared" si="54"/>
        <v>0</v>
      </c>
      <c r="U379" s="185">
        <f t="shared" si="55"/>
        <v>0</v>
      </c>
      <c r="V379" s="186" t="str">
        <f>IF(U379=0,"--",IF(U379&lt;='db fasce di rischio'!$B$4,'db fasce di rischio'!$A$2,IF(U379&lt;='db fasce di rischio'!$D$4,'db fasce di rischio'!$C$2,IF(U379&lt;='db fasce di rischio'!$F$4,'db fasce di rischio'!$E$2,IF(U379&lt;='db fasce di rischio'!$H$4,'db fasce di rischio'!$G$2,"")))))</f>
        <v>--</v>
      </c>
      <c r="W379" s="30"/>
      <c r="X379" s="30"/>
    </row>
    <row r="380" spans="1:24" ht="21" hidden="1" customHeight="1" outlineLevel="1" x14ac:dyDescent="0.2">
      <c r="A380" s="169"/>
      <c r="B380" s="169"/>
      <c r="C380" s="26" t="s">
        <v>30</v>
      </c>
      <c r="D380" s="26" t="s">
        <v>30</v>
      </c>
      <c r="E380" s="26" t="s">
        <v>30</v>
      </c>
      <c r="F380" s="26" t="s">
        <v>30</v>
      </c>
      <c r="G380" s="161" t="str">
        <f t="shared" si="53"/>
        <v>--</v>
      </c>
      <c r="H380" s="27" t="s">
        <v>30</v>
      </c>
      <c r="I380" s="33" t="s">
        <v>30</v>
      </c>
      <c r="J380" s="87"/>
      <c r="K380" s="33"/>
      <c r="L380" s="26"/>
      <c r="M380" s="26"/>
      <c r="N380" s="26"/>
      <c r="O380" s="26"/>
      <c r="P380" s="169"/>
      <c r="Q380" s="184"/>
      <c r="R380" s="184"/>
      <c r="S380" s="185" t="str">
        <f t="shared" si="54"/>
        <v>0</v>
      </c>
      <c r="T380" s="185" t="str">
        <f t="shared" si="54"/>
        <v>0</v>
      </c>
      <c r="U380" s="185">
        <f t="shared" si="55"/>
        <v>0</v>
      </c>
      <c r="V380" s="186" t="str">
        <f>IF(U380=0,"--",IF(U380&lt;='db fasce di rischio'!$B$4,'db fasce di rischio'!$A$2,IF(U380&lt;='db fasce di rischio'!$D$4,'db fasce di rischio'!$C$2,IF(U380&lt;='db fasce di rischio'!$F$4,'db fasce di rischio'!$E$2,IF(U380&lt;='db fasce di rischio'!$H$4,'db fasce di rischio'!$G$2,"")))))</f>
        <v>--</v>
      </c>
      <c r="W380" s="30"/>
      <c r="X380" s="30"/>
    </row>
    <row r="381" spans="1:24" ht="21" hidden="1" customHeight="1" outlineLevel="1" x14ac:dyDescent="0.2">
      <c r="A381" s="169"/>
      <c r="B381" s="169"/>
      <c r="C381" s="26" t="s">
        <v>30</v>
      </c>
      <c r="D381" s="26" t="s">
        <v>30</v>
      </c>
      <c r="E381" s="26" t="s">
        <v>30</v>
      </c>
      <c r="F381" s="26" t="s">
        <v>30</v>
      </c>
      <c r="G381" s="161" t="str">
        <f t="shared" si="53"/>
        <v>--</v>
      </c>
      <c r="H381" s="27" t="s">
        <v>30</v>
      </c>
      <c r="I381" s="33" t="s">
        <v>30</v>
      </c>
      <c r="J381" s="87"/>
      <c r="K381" s="33"/>
      <c r="L381" s="26"/>
      <c r="M381" s="26"/>
      <c r="N381" s="26"/>
      <c r="O381" s="26"/>
      <c r="P381" s="169"/>
      <c r="Q381" s="184"/>
      <c r="R381" s="184"/>
      <c r="S381" s="185" t="str">
        <f t="shared" si="54"/>
        <v>0</v>
      </c>
      <c r="T381" s="185" t="str">
        <f t="shared" si="54"/>
        <v>0</v>
      </c>
      <c r="U381" s="185">
        <f t="shared" si="55"/>
        <v>0</v>
      </c>
      <c r="V381" s="186" t="str">
        <f>IF(U381=0,"--",IF(U381&lt;='db fasce di rischio'!$B$4,'db fasce di rischio'!$A$2,IF(U381&lt;='db fasce di rischio'!$D$4,'db fasce di rischio'!$C$2,IF(U381&lt;='db fasce di rischio'!$F$4,'db fasce di rischio'!$E$2,IF(U381&lt;='db fasce di rischio'!$H$4,'db fasce di rischio'!$G$2,"")))))</f>
        <v>--</v>
      </c>
      <c r="W381" s="30"/>
      <c r="X381" s="30"/>
    </row>
    <row r="382" spans="1:24" ht="21" hidden="1" customHeight="1" outlineLevel="1" x14ac:dyDescent="0.2">
      <c r="A382" s="169"/>
      <c r="B382" s="169"/>
      <c r="C382" s="26" t="s">
        <v>30</v>
      </c>
      <c r="D382" s="26" t="s">
        <v>30</v>
      </c>
      <c r="E382" s="26" t="s">
        <v>30</v>
      </c>
      <c r="F382" s="26" t="s">
        <v>30</v>
      </c>
      <c r="G382" s="161" t="str">
        <f t="shared" si="53"/>
        <v>--</v>
      </c>
      <c r="H382" s="27" t="s">
        <v>30</v>
      </c>
      <c r="I382" s="33" t="s">
        <v>30</v>
      </c>
      <c r="J382" s="87"/>
      <c r="K382" s="33"/>
      <c r="L382" s="26"/>
      <c r="M382" s="26"/>
      <c r="N382" s="26"/>
      <c r="O382" s="26"/>
      <c r="P382" s="169"/>
      <c r="Q382" s="184"/>
      <c r="R382" s="184"/>
      <c r="S382" s="185" t="str">
        <f t="shared" si="54"/>
        <v>0</v>
      </c>
      <c r="T382" s="185" t="str">
        <f t="shared" si="54"/>
        <v>0</v>
      </c>
      <c r="U382" s="185">
        <f t="shared" si="55"/>
        <v>0</v>
      </c>
      <c r="V382" s="186" t="str">
        <f>IF(U382=0,"--",IF(U382&lt;='db fasce di rischio'!$B$4,'db fasce di rischio'!$A$2,IF(U382&lt;='db fasce di rischio'!$D$4,'db fasce di rischio'!$C$2,IF(U382&lt;='db fasce di rischio'!$F$4,'db fasce di rischio'!$E$2,IF(U382&lt;='db fasce di rischio'!$H$4,'db fasce di rischio'!$G$2,"")))))</f>
        <v>--</v>
      </c>
      <c r="W382" s="30"/>
      <c r="X382" s="30"/>
    </row>
    <row r="383" spans="1:24" ht="21" hidden="1" customHeight="1" outlineLevel="1" x14ac:dyDescent="0.2">
      <c r="A383" s="169"/>
      <c r="B383" s="169"/>
      <c r="C383" s="26" t="s">
        <v>30</v>
      </c>
      <c r="D383" s="26" t="s">
        <v>30</v>
      </c>
      <c r="E383" s="26" t="s">
        <v>30</v>
      </c>
      <c r="F383" s="26" t="s">
        <v>30</v>
      </c>
      <c r="G383" s="161" t="str">
        <f t="shared" si="53"/>
        <v>--</v>
      </c>
      <c r="H383" s="27" t="s">
        <v>30</v>
      </c>
      <c r="I383" s="33" t="s">
        <v>30</v>
      </c>
      <c r="J383" s="87"/>
      <c r="K383" s="33"/>
      <c r="L383" s="26"/>
      <c r="M383" s="26"/>
      <c r="N383" s="26"/>
      <c r="O383" s="26"/>
      <c r="P383" s="169"/>
      <c r="Q383" s="184"/>
      <c r="R383" s="184"/>
      <c r="S383" s="185" t="str">
        <f t="shared" si="54"/>
        <v>0</v>
      </c>
      <c r="T383" s="185" t="str">
        <f t="shared" si="54"/>
        <v>0</v>
      </c>
      <c r="U383" s="185">
        <f t="shared" si="55"/>
        <v>0</v>
      </c>
      <c r="V383" s="186" t="str">
        <f>IF(U383=0,"--",IF(U383&lt;='db fasce di rischio'!$B$4,'db fasce di rischio'!$A$2,IF(U383&lt;='db fasce di rischio'!$D$4,'db fasce di rischio'!$C$2,IF(U383&lt;='db fasce di rischio'!$F$4,'db fasce di rischio'!$E$2,IF(U383&lt;='db fasce di rischio'!$H$4,'db fasce di rischio'!$G$2,"")))))</f>
        <v>--</v>
      </c>
      <c r="W383" s="30"/>
      <c r="X383" s="30"/>
    </row>
    <row r="384" spans="1:24" ht="21" hidden="1" customHeight="1" outlineLevel="1" x14ac:dyDescent="0.2">
      <c r="A384" s="169"/>
      <c r="B384" s="169"/>
      <c r="C384" s="26" t="s">
        <v>30</v>
      </c>
      <c r="D384" s="26" t="s">
        <v>30</v>
      </c>
      <c r="E384" s="26" t="s">
        <v>30</v>
      </c>
      <c r="F384" s="26" t="s">
        <v>30</v>
      </c>
      <c r="G384" s="161" t="str">
        <f t="shared" si="53"/>
        <v>--</v>
      </c>
      <c r="H384" s="27" t="s">
        <v>30</v>
      </c>
      <c r="I384" s="33" t="s">
        <v>30</v>
      </c>
      <c r="J384" s="88"/>
      <c r="K384" s="33"/>
      <c r="L384" s="26"/>
      <c r="M384" s="26"/>
      <c r="N384" s="26"/>
      <c r="O384" s="26"/>
      <c r="P384" s="169"/>
      <c r="Q384" s="184"/>
      <c r="R384" s="184"/>
      <c r="S384" s="185" t="str">
        <f t="shared" si="54"/>
        <v>0</v>
      </c>
      <c r="T384" s="185" t="str">
        <f t="shared" si="54"/>
        <v>0</v>
      </c>
      <c r="U384" s="185">
        <f t="shared" si="55"/>
        <v>0</v>
      </c>
      <c r="V384" s="186" t="str">
        <f>IF(U384=0,"--",IF(U384&lt;='db fasce di rischio'!$B$4,'db fasce di rischio'!$A$2,IF(U384&lt;='db fasce di rischio'!$D$4,'db fasce di rischio'!$C$2,IF(U384&lt;='db fasce di rischio'!$F$4,'db fasce di rischio'!$E$2,IF(U384&lt;='db fasce di rischio'!$H$4,'db fasce di rischio'!$G$2,"")))))</f>
        <v>--</v>
      </c>
      <c r="W384" s="30"/>
      <c r="X384" s="30"/>
    </row>
    <row r="385" spans="1:24" ht="21" hidden="1" customHeight="1" outlineLevel="1" x14ac:dyDescent="0.2">
      <c r="A385" s="169"/>
      <c r="B385" s="169"/>
      <c r="C385" s="26" t="s">
        <v>30</v>
      </c>
      <c r="D385" s="26" t="s">
        <v>30</v>
      </c>
      <c r="E385" s="26" t="s">
        <v>30</v>
      </c>
      <c r="F385" s="26" t="s">
        <v>30</v>
      </c>
      <c r="G385" s="161" t="str">
        <f t="shared" si="53"/>
        <v>--</v>
      </c>
      <c r="H385" s="27" t="s">
        <v>30</v>
      </c>
      <c r="I385" s="33" t="s">
        <v>30</v>
      </c>
      <c r="J385" s="88"/>
      <c r="K385" s="33"/>
      <c r="L385" s="26"/>
      <c r="M385" s="26"/>
      <c r="N385" s="26"/>
      <c r="O385" s="26"/>
      <c r="P385" s="169"/>
      <c r="Q385" s="184"/>
      <c r="R385" s="184"/>
      <c r="S385" s="185" t="str">
        <f t="shared" si="54"/>
        <v>0</v>
      </c>
      <c r="T385" s="185" t="str">
        <f t="shared" si="54"/>
        <v>0</v>
      </c>
      <c r="U385" s="185">
        <f t="shared" si="55"/>
        <v>0</v>
      </c>
      <c r="V385" s="186" t="str">
        <f>IF(U385=0,"--",IF(U385&lt;='db fasce di rischio'!$B$4,'db fasce di rischio'!$A$2,IF(U385&lt;='db fasce di rischio'!$D$4,'db fasce di rischio'!$C$2,IF(U385&lt;='db fasce di rischio'!$F$4,'db fasce di rischio'!$E$2,IF(U385&lt;='db fasce di rischio'!$H$4,'db fasce di rischio'!$G$2,"")))))</f>
        <v>--</v>
      </c>
      <c r="W385" s="30"/>
      <c r="X385" s="30"/>
    </row>
    <row r="386" spans="1:24" ht="21" hidden="1" customHeight="1" outlineLevel="1" x14ac:dyDescent="0.2">
      <c r="A386" s="169"/>
      <c r="B386" s="169"/>
      <c r="C386" s="26" t="s">
        <v>30</v>
      </c>
      <c r="D386" s="26" t="s">
        <v>30</v>
      </c>
      <c r="E386" s="26" t="s">
        <v>30</v>
      </c>
      <c r="F386" s="26" t="s">
        <v>30</v>
      </c>
      <c r="G386" s="161" t="str">
        <f t="shared" si="53"/>
        <v>--</v>
      </c>
      <c r="H386" s="27" t="s">
        <v>30</v>
      </c>
      <c r="I386" s="33" t="s">
        <v>30</v>
      </c>
      <c r="J386" s="88"/>
      <c r="K386" s="33"/>
      <c r="L386" s="26"/>
      <c r="M386" s="26"/>
      <c r="N386" s="26"/>
      <c r="O386" s="26"/>
      <c r="P386" s="169"/>
      <c r="Q386" s="184"/>
      <c r="R386" s="184"/>
      <c r="S386" s="185" t="str">
        <f t="shared" si="54"/>
        <v>0</v>
      </c>
      <c r="T386" s="185" t="str">
        <f t="shared" si="54"/>
        <v>0</v>
      </c>
      <c r="U386" s="185">
        <f t="shared" si="55"/>
        <v>0</v>
      </c>
      <c r="V386" s="186" t="str">
        <f>IF(U386=0,"--",IF(U386&lt;='db fasce di rischio'!$B$4,'db fasce di rischio'!$A$2,IF(U386&lt;='db fasce di rischio'!$D$4,'db fasce di rischio'!$C$2,IF(U386&lt;='db fasce di rischio'!$F$4,'db fasce di rischio'!$E$2,IF(U386&lt;='db fasce di rischio'!$H$4,'db fasce di rischio'!$G$2,"")))))</f>
        <v>--</v>
      </c>
      <c r="W386" s="30"/>
      <c r="X386" s="30"/>
    </row>
    <row r="387" spans="1:24" ht="21" hidden="1" customHeight="1" outlineLevel="1" x14ac:dyDescent="0.2">
      <c r="A387" s="169"/>
      <c r="B387" s="169"/>
      <c r="C387" s="26" t="s">
        <v>30</v>
      </c>
      <c r="D387" s="26" t="s">
        <v>30</v>
      </c>
      <c r="E387" s="26" t="s">
        <v>30</v>
      </c>
      <c r="F387" s="26" t="s">
        <v>30</v>
      </c>
      <c r="G387" s="161" t="str">
        <f t="shared" si="53"/>
        <v>--</v>
      </c>
      <c r="H387" s="27" t="s">
        <v>30</v>
      </c>
      <c r="I387" s="33" t="s">
        <v>30</v>
      </c>
      <c r="J387" s="88"/>
      <c r="K387" s="33"/>
      <c r="L387" s="26"/>
      <c r="M387" s="26"/>
      <c r="N387" s="26"/>
      <c r="O387" s="26"/>
      <c r="P387" s="169"/>
      <c r="Q387" s="184"/>
      <c r="R387" s="184"/>
      <c r="S387" s="185" t="str">
        <f t="shared" si="54"/>
        <v>0</v>
      </c>
      <c r="T387" s="185" t="str">
        <f t="shared" si="54"/>
        <v>0</v>
      </c>
      <c r="U387" s="185">
        <f t="shared" si="55"/>
        <v>0</v>
      </c>
      <c r="V387" s="186" t="str">
        <f>IF(U387=0,"--",IF(U387&lt;='db fasce di rischio'!$B$4,'db fasce di rischio'!$A$2,IF(U387&lt;='db fasce di rischio'!$D$4,'db fasce di rischio'!$C$2,IF(U387&lt;='db fasce di rischio'!$F$4,'db fasce di rischio'!$E$2,IF(U387&lt;='db fasce di rischio'!$H$4,'db fasce di rischio'!$G$2,"")))))</f>
        <v>--</v>
      </c>
      <c r="W387" s="30"/>
      <c r="X387" s="30"/>
    </row>
    <row r="388" spans="1:24" ht="21" hidden="1" customHeight="1" outlineLevel="1" x14ac:dyDescent="0.2">
      <c r="A388" s="169"/>
      <c r="B388" s="169"/>
      <c r="C388" s="26" t="s">
        <v>30</v>
      </c>
      <c r="D388" s="26" t="s">
        <v>30</v>
      </c>
      <c r="E388" s="26" t="s">
        <v>30</v>
      </c>
      <c r="F388" s="26" t="s">
        <v>30</v>
      </c>
      <c r="G388" s="161" t="str">
        <f t="shared" si="53"/>
        <v>--</v>
      </c>
      <c r="H388" s="27" t="s">
        <v>30</v>
      </c>
      <c r="I388" s="33" t="s">
        <v>30</v>
      </c>
      <c r="J388" s="87"/>
      <c r="K388" s="33"/>
      <c r="L388" s="26"/>
      <c r="M388" s="26"/>
      <c r="N388" s="26"/>
      <c r="O388" s="26"/>
      <c r="P388" s="169"/>
      <c r="Q388" s="184"/>
      <c r="R388" s="184"/>
      <c r="S388" s="185" t="str">
        <f t="shared" si="54"/>
        <v>0</v>
      </c>
      <c r="T388" s="185" t="str">
        <f t="shared" si="54"/>
        <v>0</v>
      </c>
      <c r="U388" s="185">
        <f t="shared" si="55"/>
        <v>0</v>
      </c>
      <c r="V388" s="186" t="str">
        <f>IF(U388=0,"--",IF(U388&lt;='db fasce di rischio'!$B$4,'db fasce di rischio'!$A$2,IF(U388&lt;='db fasce di rischio'!$D$4,'db fasce di rischio'!$C$2,IF(U388&lt;='db fasce di rischio'!$F$4,'db fasce di rischio'!$E$2,IF(U388&lt;='db fasce di rischio'!$H$4,'db fasce di rischio'!$G$2,"")))))</f>
        <v>--</v>
      </c>
      <c r="W388" s="30"/>
      <c r="X388" s="30"/>
    </row>
    <row r="389" spans="1:24" ht="21" hidden="1" customHeight="1" outlineLevel="1" x14ac:dyDescent="0.2">
      <c r="A389" s="169"/>
      <c r="B389" s="169"/>
      <c r="C389" s="26" t="s">
        <v>30</v>
      </c>
      <c r="D389" s="26" t="s">
        <v>30</v>
      </c>
      <c r="E389" s="26" t="s">
        <v>30</v>
      </c>
      <c r="F389" s="26" t="s">
        <v>30</v>
      </c>
      <c r="G389" s="161" t="str">
        <f t="shared" si="53"/>
        <v>--</v>
      </c>
      <c r="H389" s="27" t="s">
        <v>30</v>
      </c>
      <c r="I389" s="33" t="s">
        <v>30</v>
      </c>
      <c r="J389" s="87"/>
      <c r="K389" s="33"/>
      <c r="L389" s="26"/>
      <c r="M389" s="26"/>
      <c r="N389" s="26"/>
      <c r="O389" s="28"/>
      <c r="P389" s="169"/>
      <c r="Q389" s="184"/>
      <c r="R389" s="184"/>
      <c r="S389" s="185" t="str">
        <f t="shared" si="54"/>
        <v>0</v>
      </c>
      <c r="T389" s="185" t="str">
        <f t="shared" si="54"/>
        <v>0</v>
      </c>
      <c r="U389" s="185">
        <f t="shared" si="55"/>
        <v>0</v>
      </c>
      <c r="V389" s="186" t="str">
        <f>IF(U389=0,"--",IF(U389&lt;='db fasce di rischio'!$B$4,'db fasce di rischio'!$A$2,IF(U389&lt;='db fasce di rischio'!$D$4,'db fasce di rischio'!$C$2,IF(U389&lt;='db fasce di rischio'!$F$4,'db fasce di rischio'!$E$2,IF(U389&lt;='db fasce di rischio'!$H$4,'db fasce di rischio'!$G$2,"")))))</f>
        <v>--</v>
      </c>
      <c r="W389" s="30"/>
      <c r="X389" s="30"/>
    </row>
    <row r="390" spans="1:24" ht="21" hidden="1" customHeight="1" outlineLevel="1" x14ac:dyDescent="0.2">
      <c r="A390" s="169"/>
      <c r="B390" s="169"/>
      <c r="C390" s="26" t="s">
        <v>30</v>
      </c>
      <c r="D390" s="26" t="s">
        <v>30</v>
      </c>
      <c r="E390" s="26" t="s">
        <v>30</v>
      </c>
      <c r="F390" s="26" t="s">
        <v>30</v>
      </c>
      <c r="G390" s="161" t="str">
        <f t="shared" si="53"/>
        <v>--</v>
      </c>
      <c r="H390" s="27" t="s">
        <v>30</v>
      </c>
      <c r="I390" s="33" t="s">
        <v>30</v>
      </c>
      <c r="J390" s="87"/>
      <c r="K390" s="33"/>
      <c r="L390" s="26"/>
      <c r="M390" s="26"/>
      <c r="N390" s="26"/>
      <c r="O390" s="29"/>
      <c r="P390" s="169"/>
      <c r="Q390" s="184"/>
      <c r="R390" s="184"/>
      <c r="S390" s="185" t="str">
        <f t="shared" si="54"/>
        <v>0</v>
      </c>
      <c r="T390" s="185" t="str">
        <f t="shared" si="54"/>
        <v>0</v>
      </c>
      <c r="U390" s="185">
        <f t="shared" si="55"/>
        <v>0</v>
      </c>
      <c r="V390" s="186" t="str">
        <f>IF(U390=0,"--",IF(U390&lt;='db fasce di rischio'!$B$4,'db fasce di rischio'!$A$2,IF(U390&lt;='db fasce di rischio'!$D$4,'db fasce di rischio'!$C$2,IF(U390&lt;='db fasce di rischio'!$F$4,'db fasce di rischio'!$E$2,IF(U390&lt;='db fasce di rischio'!$H$4,'db fasce di rischio'!$G$2,"")))))</f>
        <v>--</v>
      </c>
      <c r="W390" s="30"/>
      <c r="X390" s="30"/>
    </row>
    <row r="391" spans="1:24" ht="21" collapsed="1" x14ac:dyDescent="0.2">
      <c r="A391" s="168"/>
      <c r="B391" s="168"/>
      <c r="C391" s="92"/>
      <c r="D391" s="92"/>
      <c r="E391" s="92"/>
      <c r="F391" s="92"/>
      <c r="G391" s="92"/>
      <c r="H391" s="92"/>
      <c r="I391" s="92"/>
      <c r="J391" s="176"/>
      <c r="K391" s="92"/>
      <c r="L391" s="92"/>
      <c r="M391" s="92"/>
      <c r="N391" s="92"/>
      <c r="O391" s="92"/>
      <c r="P391" s="168"/>
      <c r="Q391" s="30"/>
      <c r="R391" s="30"/>
      <c r="S391" s="30"/>
      <c r="T391" s="30"/>
      <c r="U391" s="30"/>
      <c r="V391" s="30"/>
      <c r="W391" s="30"/>
      <c r="X391" s="30"/>
    </row>
    <row r="392" spans="1:24" ht="89.1" customHeight="1" x14ac:dyDescent="0.2">
      <c r="A392" s="31"/>
      <c r="B392" s="31"/>
      <c r="C392" s="32" t="s">
        <v>674</v>
      </c>
      <c r="D392" s="32"/>
      <c r="E392" s="30"/>
      <c r="F392" s="30"/>
      <c r="G392" s="30"/>
      <c r="H392" s="30"/>
      <c r="I392" s="30"/>
      <c r="J392" s="85"/>
      <c r="K392" s="30"/>
      <c r="L392" s="30"/>
      <c r="M392" s="30"/>
      <c r="N392" s="84" t="s">
        <v>6</v>
      </c>
      <c r="O392" s="84"/>
      <c r="P392" s="30"/>
      <c r="Q392" s="182" t="s">
        <v>1306</v>
      </c>
      <c r="R392" s="182" t="s">
        <v>1307</v>
      </c>
      <c r="S392" s="50" t="s">
        <v>1308</v>
      </c>
      <c r="T392" s="50" t="s">
        <v>1309</v>
      </c>
      <c r="U392" s="50" t="s">
        <v>1310</v>
      </c>
      <c r="V392" s="183" t="s">
        <v>1311</v>
      </c>
      <c r="W392" s="30"/>
      <c r="X392" s="30"/>
    </row>
    <row r="393" spans="1:24" ht="30.6" customHeight="1" x14ac:dyDescent="0.2">
      <c r="A393" s="168"/>
      <c r="B393" s="168">
        <v>19</v>
      </c>
      <c r="C393" s="220" t="s">
        <v>1267</v>
      </c>
      <c r="D393" s="221"/>
      <c r="E393" s="222"/>
      <c r="F393" s="229"/>
      <c r="G393" s="229"/>
      <c r="H393" s="229"/>
      <c r="I393" s="50" t="s">
        <v>11</v>
      </c>
      <c r="J393" s="231" t="s">
        <v>3</v>
      </c>
      <c r="K393" s="231"/>
      <c r="L393" s="39"/>
      <c r="M393" s="162" t="s">
        <v>676</v>
      </c>
      <c r="N393" s="163" t="str">
        <f>V393</f>
        <v>--</v>
      </c>
      <c r="O393" s="39"/>
      <c r="P393" s="168"/>
      <c r="Q393" s="184"/>
      <c r="R393" s="184"/>
      <c r="S393" s="185" t="str">
        <f>IF(Q393="Basso",1.8,IF(Q393="Medio",2.5,IF(Q393="Medio-Alto",3.8,IF(Q393="Alto",5,"0"))))</f>
        <v>0</v>
      </c>
      <c r="T393" s="185" t="str">
        <f>IF(R393="Basso",1.8,IF(R393="Medio",2.5,IF(R393="Medio-Alto",3.8,IF(R393="Alto",5,"0"))))</f>
        <v>0</v>
      </c>
      <c r="U393" s="185">
        <f>IF(MAX(U397:U411)&gt;(T393*S393),MAX(U397:U411),T393*S393)</f>
        <v>0</v>
      </c>
      <c r="V393" s="186" t="str">
        <f>IF(U393=0,"--",IF(U393&lt;='db fasce di rischio'!$B$4,'db fasce di rischio'!$A$2,IF(U393&lt;='db fasce di rischio'!$D$4,'db fasce di rischio'!$C$2,IF(U393&lt;='db fasce di rischio'!$F$4,'db fasce di rischio'!$E$2,IF(U393&lt;='db fasce di rischio'!$H$4,'db fasce di rischio'!$G$2,"")))))</f>
        <v>--</v>
      </c>
      <c r="W393" s="30"/>
      <c r="X393" s="30"/>
    </row>
    <row r="394" spans="1:24" ht="59.45" customHeight="1" x14ac:dyDescent="0.2">
      <c r="A394" s="168"/>
      <c r="B394" s="168"/>
      <c r="C394" s="223"/>
      <c r="D394" s="224"/>
      <c r="E394" s="224"/>
      <c r="F394" s="172"/>
      <c r="G394" s="172"/>
      <c r="H394" s="172"/>
      <c r="I394" s="172"/>
      <c r="J394" s="172"/>
      <c r="K394" s="172"/>
      <c r="L394" s="173"/>
      <c r="M394" s="226" t="s">
        <v>1305</v>
      </c>
      <c r="N394" s="226"/>
      <c r="O394" s="226"/>
      <c r="P394" s="168"/>
      <c r="Q394" s="30"/>
      <c r="R394" s="30"/>
      <c r="S394" s="30"/>
      <c r="T394" s="30"/>
      <c r="U394" s="30"/>
      <c r="V394" s="30"/>
      <c r="W394" s="30"/>
      <c r="X394" s="30"/>
    </row>
    <row r="395" spans="1:24" ht="31.5" hidden="1" customHeight="1" outlineLevel="1" x14ac:dyDescent="0.2">
      <c r="A395" s="168"/>
      <c r="B395" s="168"/>
      <c r="C395" s="218" t="s">
        <v>1266</v>
      </c>
      <c r="D395" s="219"/>
      <c r="E395" s="160"/>
      <c r="F395" s="160"/>
      <c r="G395" s="160"/>
      <c r="H395" s="160"/>
      <c r="I395" s="160"/>
      <c r="J395" s="159"/>
      <c r="K395" s="160"/>
      <c r="L395" s="164">
        <f>SUM(H382:H390)</f>
        <v>0</v>
      </c>
      <c r="M395" s="165"/>
      <c r="N395" s="165"/>
      <c r="O395" s="165"/>
      <c r="P395" s="168"/>
      <c r="Q395" s="30"/>
      <c r="R395" s="30"/>
      <c r="S395" s="30"/>
      <c r="T395" s="30"/>
      <c r="U395" s="30"/>
      <c r="V395" s="30"/>
      <c r="W395" s="30"/>
      <c r="X395" s="30"/>
    </row>
    <row r="396" spans="1:24" ht="81.95" hidden="1" customHeight="1" outlineLevel="1" x14ac:dyDescent="0.2">
      <c r="A396" s="169"/>
      <c r="B396" s="169"/>
      <c r="C396" s="24" t="s">
        <v>915</v>
      </c>
      <c r="D396" s="24" t="s">
        <v>916</v>
      </c>
      <c r="E396" s="24" t="s">
        <v>981</v>
      </c>
      <c r="F396" s="24" t="s">
        <v>980</v>
      </c>
      <c r="G396" s="187" t="s">
        <v>1301</v>
      </c>
      <c r="H396" s="24" t="s">
        <v>979</v>
      </c>
      <c r="I396" s="24" t="s">
        <v>917</v>
      </c>
      <c r="J396" s="50" t="s">
        <v>982</v>
      </c>
      <c r="K396" s="50" t="s">
        <v>918</v>
      </c>
      <c r="L396" s="24" t="s">
        <v>639</v>
      </c>
      <c r="M396" s="24" t="s">
        <v>677</v>
      </c>
      <c r="N396" s="24" t="s">
        <v>678</v>
      </c>
      <c r="O396" s="24" t="s">
        <v>679</v>
      </c>
      <c r="P396" s="169"/>
      <c r="Q396" s="182" t="s">
        <v>1306</v>
      </c>
      <c r="R396" s="182" t="s">
        <v>1307</v>
      </c>
      <c r="S396" s="50" t="s">
        <v>1308</v>
      </c>
      <c r="T396" s="50" t="s">
        <v>1309</v>
      </c>
      <c r="U396" s="50" t="s">
        <v>1310</v>
      </c>
      <c r="V396" s="183" t="s">
        <v>1311</v>
      </c>
      <c r="W396" s="30"/>
      <c r="X396" s="30"/>
    </row>
    <row r="397" spans="1:24" ht="21" hidden="1" customHeight="1" outlineLevel="1" x14ac:dyDescent="0.2">
      <c r="A397" s="169"/>
      <c r="B397" s="169"/>
      <c r="C397" s="26" t="s">
        <v>30</v>
      </c>
      <c r="D397" s="26" t="s">
        <v>30</v>
      </c>
      <c r="E397" s="26" t="s">
        <v>30</v>
      </c>
      <c r="F397" s="26" t="s">
        <v>30</v>
      </c>
      <c r="G397" s="161" t="str">
        <f>V397</f>
        <v>--</v>
      </c>
      <c r="H397" s="27" t="s">
        <v>30</v>
      </c>
      <c r="I397" s="33" t="s">
        <v>30</v>
      </c>
      <c r="J397" s="87"/>
      <c r="K397" s="33"/>
      <c r="L397" s="26"/>
      <c r="M397" s="26"/>
      <c r="N397" s="26"/>
      <c r="O397" s="26"/>
      <c r="P397" s="169"/>
      <c r="Q397" s="184"/>
      <c r="R397" s="184"/>
      <c r="S397" s="185" t="str">
        <f>IF(Q397="Basso",1.8,IF(Q397="Medio",2.5,IF(Q397="Medio-Alto",3.8,IF(Q397="Alto",5,"0"))))</f>
        <v>0</v>
      </c>
      <c r="T397" s="185" t="str">
        <f>IF(R397="Basso",1.8,IF(R397="Medio",2.5,IF(R397="Medio-Alto",3.8,IF(R397="Alto",5,"0"))))</f>
        <v>0</v>
      </c>
      <c r="U397" s="185">
        <f>(T397*S397)</f>
        <v>0</v>
      </c>
      <c r="V397" s="186" t="str">
        <f>IF(U397=0,"--",IF(U397&lt;='db fasce di rischio'!$B$4,'db fasce di rischio'!$A$2,IF(U397&lt;='db fasce di rischio'!$D$4,'db fasce di rischio'!$C$2,IF(U397&lt;='db fasce di rischio'!$F$4,'db fasce di rischio'!$E$2,IF(U397&lt;='db fasce di rischio'!$H$4,'db fasce di rischio'!$G$2,"")))))</f>
        <v>--</v>
      </c>
      <c r="W397" s="30"/>
      <c r="X397" s="30"/>
    </row>
    <row r="398" spans="1:24" ht="21" hidden="1" customHeight="1" outlineLevel="1" x14ac:dyDescent="0.2">
      <c r="A398" s="169"/>
      <c r="B398" s="169"/>
      <c r="C398" s="26" t="s">
        <v>30</v>
      </c>
      <c r="D398" s="26" t="s">
        <v>30</v>
      </c>
      <c r="E398" s="26" t="s">
        <v>30</v>
      </c>
      <c r="F398" s="26" t="s">
        <v>30</v>
      </c>
      <c r="G398" s="161" t="str">
        <f t="shared" ref="G398:G411" si="56">V398</f>
        <v>--</v>
      </c>
      <c r="H398" s="27" t="s">
        <v>30</v>
      </c>
      <c r="I398" s="33" t="s">
        <v>30</v>
      </c>
      <c r="J398" s="87"/>
      <c r="K398" s="33"/>
      <c r="L398" s="26"/>
      <c r="M398" s="26"/>
      <c r="N398" s="26"/>
      <c r="O398" s="26"/>
      <c r="P398" s="169"/>
      <c r="Q398" s="184"/>
      <c r="R398" s="184"/>
      <c r="S398" s="185" t="str">
        <f t="shared" ref="S398:T411" si="57">IF(Q398="Basso",1.8,IF(Q398="Medio",2.5,IF(Q398="Medio-Alto",3.8,IF(Q398="Alto",5,"0"))))</f>
        <v>0</v>
      </c>
      <c r="T398" s="185" t="str">
        <f t="shared" si="57"/>
        <v>0</v>
      </c>
      <c r="U398" s="185">
        <f>(T398*S398)</f>
        <v>0</v>
      </c>
      <c r="V398" s="186" t="str">
        <f>IF(U398=0,"--",IF(U398&lt;='db fasce di rischio'!$B$4,'db fasce di rischio'!$A$2,IF(U398&lt;='db fasce di rischio'!$D$4,'db fasce di rischio'!$C$2,IF(U398&lt;='db fasce di rischio'!$F$4,'db fasce di rischio'!$E$2,IF(U398&lt;='db fasce di rischio'!$H$4,'db fasce di rischio'!$G$2,"")))))</f>
        <v>--</v>
      </c>
      <c r="W398" s="30"/>
      <c r="X398" s="30"/>
    </row>
    <row r="399" spans="1:24" ht="21" hidden="1" customHeight="1" outlineLevel="1" x14ac:dyDescent="0.2">
      <c r="A399" s="169"/>
      <c r="B399" s="169"/>
      <c r="C399" s="26" t="s">
        <v>30</v>
      </c>
      <c r="D399" s="26" t="s">
        <v>30</v>
      </c>
      <c r="E399" s="26" t="s">
        <v>30</v>
      </c>
      <c r="F399" s="26" t="s">
        <v>30</v>
      </c>
      <c r="G399" s="161" t="str">
        <f t="shared" si="56"/>
        <v>--</v>
      </c>
      <c r="H399" s="27" t="s">
        <v>30</v>
      </c>
      <c r="I399" s="33" t="s">
        <v>30</v>
      </c>
      <c r="J399" s="87"/>
      <c r="K399" s="33"/>
      <c r="L399" s="26"/>
      <c r="M399" s="26"/>
      <c r="N399" s="26"/>
      <c r="O399" s="26"/>
      <c r="P399" s="169"/>
      <c r="Q399" s="184"/>
      <c r="R399" s="184"/>
      <c r="S399" s="185" t="str">
        <f t="shared" si="57"/>
        <v>0</v>
      </c>
      <c r="T399" s="185" t="str">
        <f t="shared" si="57"/>
        <v>0</v>
      </c>
      <c r="U399" s="185">
        <f t="shared" ref="U399:U411" si="58">(T399*S399)</f>
        <v>0</v>
      </c>
      <c r="V399" s="186" t="str">
        <f>IF(U399=0,"--",IF(U399&lt;='db fasce di rischio'!$B$4,'db fasce di rischio'!$A$2,IF(U399&lt;='db fasce di rischio'!$D$4,'db fasce di rischio'!$C$2,IF(U399&lt;='db fasce di rischio'!$F$4,'db fasce di rischio'!$E$2,IF(U399&lt;='db fasce di rischio'!$H$4,'db fasce di rischio'!$G$2,"")))))</f>
        <v>--</v>
      </c>
      <c r="W399" s="30"/>
      <c r="X399" s="30"/>
    </row>
    <row r="400" spans="1:24" ht="21" hidden="1" customHeight="1" outlineLevel="1" x14ac:dyDescent="0.2">
      <c r="A400" s="169"/>
      <c r="B400" s="169"/>
      <c r="C400" s="26" t="s">
        <v>30</v>
      </c>
      <c r="D400" s="26" t="s">
        <v>30</v>
      </c>
      <c r="E400" s="26" t="s">
        <v>30</v>
      </c>
      <c r="F400" s="26" t="s">
        <v>30</v>
      </c>
      <c r="G400" s="161" t="str">
        <f t="shared" si="56"/>
        <v>--</v>
      </c>
      <c r="H400" s="27" t="s">
        <v>30</v>
      </c>
      <c r="I400" s="33" t="s">
        <v>30</v>
      </c>
      <c r="J400" s="87"/>
      <c r="K400" s="33"/>
      <c r="L400" s="26"/>
      <c r="M400" s="26"/>
      <c r="N400" s="26"/>
      <c r="O400" s="26"/>
      <c r="P400" s="169"/>
      <c r="Q400" s="184"/>
      <c r="R400" s="184"/>
      <c r="S400" s="185" t="str">
        <f t="shared" si="57"/>
        <v>0</v>
      </c>
      <c r="T400" s="185" t="str">
        <f t="shared" si="57"/>
        <v>0</v>
      </c>
      <c r="U400" s="185">
        <f t="shared" si="58"/>
        <v>0</v>
      </c>
      <c r="V400" s="186" t="str">
        <f>IF(U400=0,"--",IF(U400&lt;='db fasce di rischio'!$B$4,'db fasce di rischio'!$A$2,IF(U400&lt;='db fasce di rischio'!$D$4,'db fasce di rischio'!$C$2,IF(U400&lt;='db fasce di rischio'!$F$4,'db fasce di rischio'!$E$2,IF(U400&lt;='db fasce di rischio'!$H$4,'db fasce di rischio'!$G$2,"")))))</f>
        <v>--</v>
      </c>
      <c r="W400" s="30"/>
      <c r="X400" s="30"/>
    </row>
    <row r="401" spans="1:24" ht="21" hidden="1" customHeight="1" outlineLevel="1" x14ac:dyDescent="0.2">
      <c r="A401" s="169"/>
      <c r="B401" s="169"/>
      <c r="C401" s="26" t="s">
        <v>30</v>
      </c>
      <c r="D401" s="26" t="s">
        <v>30</v>
      </c>
      <c r="E401" s="26" t="s">
        <v>30</v>
      </c>
      <c r="F401" s="26" t="s">
        <v>30</v>
      </c>
      <c r="G401" s="161" t="str">
        <f t="shared" si="56"/>
        <v>--</v>
      </c>
      <c r="H401" s="27" t="s">
        <v>30</v>
      </c>
      <c r="I401" s="33" t="s">
        <v>30</v>
      </c>
      <c r="J401" s="87"/>
      <c r="K401" s="33"/>
      <c r="L401" s="26"/>
      <c r="M401" s="26"/>
      <c r="N401" s="26"/>
      <c r="O401" s="26"/>
      <c r="P401" s="169"/>
      <c r="Q401" s="184"/>
      <c r="R401" s="184"/>
      <c r="S401" s="185" t="str">
        <f t="shared" si="57"/>
        <v>0</v>
      </c>
      <c r="T401" s="185" t="str">
        <f t="shared" si="57"/>
        <v>0</v>
      </c>
      <c r="U401" s="185">
        <f t="shared" si="58"/>
        <v>0</v>
      </c>
      <c r="V401" s="186" t="str">
        <f>IF(U401=0,"--",IF(U401&lt;='db fasce di rischio'!$B$4,'db fasce di rischio'!$A$2,IF(U401&lt;='db fasce di rischio'!$D$4,'db fasce di rischio'!$C$2,IF(U401&lt;='db fasce di rischio'!$F$4,'db fasce di rischio'!$E$2,IF(U401&lt;='db fasce di rischio'!$H$4,'db fasce di rischio'!$G$2,"")))))</f>
        <v>--</v>
      </c>
      <c r="W401" s="30"/>
      <c r="X401" s="30"/>
    </row>
    <row r="402" spans="1:24" ht="21" hidden="1" customHeight="1" outlineLevel="1" x14ac:dyDescent="0.2">
      <c r="A402" s="169"/>
      <c r="B402" s="169"/>
      <c r="C402" s="26" t="s">
        <v>30</v>
      </c>
      <c r="D402" s="26" t="s">
        <v>30</v>
      </c>
      <c r="E402" s="26" t="s">
        <v>30</v>
      </c>
      <c r="F402" s="26" t="s">
        <v>30</v>
      </c>
      <c r="G402" s="161" t="str">
        <f t="shared" si="56"/>
        <v>--</v>
      </c>
      <c r="H402" s="27" t="s">
        <v>30</v>
      </c>
      <c r="I402" s="33" t="s">
        <v>30</v>
      </c>
      <c r="J402" s="87"/>
      <c r="K402" s="33"/>
      <c r="L402" s="26"/>
      <c r="M402" s="26"/>
      <c r="N402" s="26"/>
      <c r="O402" s="26"/>
      <c r="P402" s="169"/>
      <c r="Q402" s="184"/>
      <c r="R402" s="184"/>
      <c r="S402" s="185" t="str">
        <f t="shared" si="57"/>
        <v>0</v>
      </c>
      <c r="T402" s="185" t="str">
        <f t="shared" si="57"/>
        <v>0</v>
      </c>
      <c r="U402" s="185">
        <f t="shared" si="58"/>
        <v>0</v>
      </c>
      <c r="V402" s="186" t="str">
        <f>IF(U402=0,"--",IF(U402&lt;='db fasce di rischio'!$B$4,'db fasce di rischio'!$A$2,IF(U402&lt;='db fasce di rischio'!$D$4,'db fasce di rischio'!$C$2,IF(U402&lt;='db fasce di rischio'!$F$4,'db fasce di rischio'!$E$2,IF(U402&lt;='db fasce di rischio'!$H$4,'db fasce di rischio'!$G$2,"")))))</f>
        <v>--</v>
      </c>
      <c r="W402" s="30"/>
      <c r="X402" s="30"/>
    </row>
    <row r="403" spans="1:24" ht="21" hidden="1" customHeight="1" outlineLevel="1" x14ac:dyDescent="0.2">
      <c r="A403" s="169"/>
      <c r="B403" s="169"/>
      <c r="C403" s="26" t="s">
        <v>30</v>
      </c>
      <c r="D403" s="26" t="s">
        <v>30</v>
      </c>
      <c r="E403" s="26" t="s">
        <v>30</v>
      </c>
      <c r="F403" s="26" t="s">
        <v>30</v>
      </c>
      <c r="G403" s="161" t="str">
        <f t="shared" si="56"/>
        <v>--</v>
      </c>
      <c r="H403" s="27" t="s">
        <v>30</v>
      </c>
      <c r="I403" s="33" t="s">
        <v>30</v>
      </c>
      <c r="J403" s="87"/>
      <c r="K403" s="33"/>
      <c r="L403" s="26"/>
      <c r="M403" s="26"/>
      <c r="N403" s="26"/>
      <c r="O403" s="26"/>
      <c r="P403" s="169"/>
      <c r="Q403" s="184"/>
      <c r="R403" s="184"/>
      <c r="S403" s="185" t="str">
        <f t="shared" si="57"/>
        <v>0</v>
      </c>
      <c r="T403" s="185" t="str">
        <f t="shared" si="57"/>
        <v>0</v>
      </c>
      <c r="U403" s="185">
        <f t="shared" si="58"/>
        <v>0</v>
      </c>
      <c r="V403" s="186" t="str">
        <f>IF(U403=0,"--",IF(U403&lt;='db fasce di rischio'!$B$4,'db fasce di rischio'!$A$2,IF(U403&lt;='db fasce di rischio'!$D$4,'db fasce di rischio'!$C$2,IF(U403&lt;='db fasce di rischio'!$F$4,'db fasce di rischio'!$E$2,IF(U403&lt;='db fasce di rischio'!$H$4,'db fasce di rischio'!$G$2,"")))))</f>
        <v>--</v>
      </c>
      <c r="W403" s="30"/>
      <c r="X403" s="30"/>
    </row>
    <row r="404" spans="1:24" ht="21" hidden="1" customHeight="1" outlineLevel="1" x14ac:dyDescent="0.2">
      <c r="A404" s="169"/>
      <c r="B404" s="169"/>
      <c r="C404" s="26" t="s">
        <v>30</v>
      </c>
      <c r="D404" s="26" t="s">
        <v>30</v>
      </c>
      <c r="E404" s="26" t="s">
        <v>30</v>
      </c>
      <c r="F404" s="26" t="s">
        <v>30</v>
      </c>
      <c r="G404" s="161" t="str">
        <f t="shared" si="56"/>
        <v>--</v>
      </c>
      <c r="H404" s="27" t="s">
        <v>30</v>
      </c>
      <c r="I404" s="33" t="s">
        <v>30</v>
      </c>
      <c r="J404" s="87"/>
      <c r="K404" s="33"/>
      <c r="L404" s="26"/>
      <c r="M404" s="26"/>
      <c r="N404" s="26"/>
      <c r="O404" s="26"/>
      <c r="P404" s="169"/>
      <c r="Q404" s="184"/>
      <c r="R404" s="184"/>
      <c r="S404" s="185" t="str">
        <f t="shared" si="57"/>
        <v>0</v>
      </c>
      <c r="T404" s="185" t="str">
        <f t="shared" si="57"/>
        <v>0</v>
      </c>
      <c r="U404" s="185">
        <f t="shared" si="58"/>
        <v>0</v>
      </c>
      <c r="V404" s="186" t="str">
        <f>IF(U404=0,"--",IF(U404&lt;='db fasce di rischio'!$B$4,'db fasce di rischio'!$A$2,IF(U404&lt;='db fasce di rischio'!$D$4,'db fasce di rischio'!$C$2,IF(U404&lt;='db fasce di rischio'!$F$4,'db fasce di rischio'!$E$2,IF(U404&lt;='db fasce di rischio'!$H$4,'db fasce di rischio'!$G$2,"")))))</f>
        <v>--</v>
      </c>
      <c r="W404" s="30"/>
      <c r="X404" s="30"/>
    </row>
    <row r="405" spans="1:24" ht="21" hidden="1" customHeight="1" outlineLevel="1" x14ac:dyDescent="0.2">
      <c r="A405" s="169"/>
      <c r="B405" s="169"/>
      <c r="C405" s="26" t="s">
        <v>30</v>
      </c>
      <c r="D405" s="26" t="s">
        <v>30</v>
      </c>
      <c r="E405" s="26" t="s">
        <v>30</v>
      </c>
      <c r="F405" s="26" t="s">
        <v>30</v>
      </c>
      <c r="G405" s="161" t="str">
        <f t="shared" si="56"/>
        <v>--</v>
      </c>
      <c r="H405" s="27" t="s">
        <v>30</v>
      </c>
      <c r="I405" s="33" t="s">
        <v>30</v>
      </c>
      <c r="J405" s="88"/>
      <c r="K405" s="33"/>
      <c r="L405" s="26"/>
      <c r="M405" s="26"/>
      <c r="N405" s="26"/>
      <c r="O405" s="26"/>
      <c r="P405" s="169"/>
      <c r="Q405" s="184"/>
      <c r="R405" s="184"/>
      <c r="S405" s="185" t="str">
        <f t="shared" si="57"/>
        <v>0</v>
      </c>
      <c r="T405" s="185" t="str">
        <f t="shared" si="57"/>
        <v>0</v>
      </c>
      <c r="U405" s="185">
        <f t="shared" si="58"/>
        <v>0</v>
      </c>
      <c r="V405" s="186" t="str">
        <f>IF(U405=0,"--",IF(U405&lt;='db fasce di rischio'!$B$4,'db fasce di rischio'!$A$2,IF(U405&lt;='db fasce di rischio'!$D$4,'db fasce di rischio'!$C$2,IF(U405&lt;='db fasce di rischio'!$F$4,'db fasce di rischio'!$E$2,IF(U405&lt;='db fasce di rischio'!$H$4,'db fasce di rischio'!$G$2,"")))))</f>
        <v>--</v>
      </c>
      <c r="W405" s="30"/>
      <c r="X405" s="30"/>
    </row>
    <row r="406" spans="1:24" ht="21" hidden="1" customHeight="1" outlineLevel="1" x14ac:dyDescent="0.2">
      <c r="A406" s="169"/>
      <c r="B406" s="169"/>
      <c r="C406" s="26" t="s">
        <v>30</v>
      </c>
      <c r="D406" s="26" t="s">
        <v>30</v>
      </c>
      <c r="E406" s="26" t="s">
        <v>30</v>
      </c>
      <c r="F406" s="26" t="s">
        <v>30</v>
      </c>
      <c r="G406" s="161" t="str">
        <f t="shared" si="56"/>
        <v>--</v>
      </c>
      <c r="H406" s="27" t="s">
        <v>30</v>
      </c>
      <c r="I406" s="33" t="s">
        <v>30</v>
      </c>
      <c r="J406" s="88"/>
      <c r="K406" s="33"/>
      <c r="L406" s="26"/>
      <c r="M406" s="26"/>
      <c r="N406" s="26"/>
      <c r="O406" s="26"/>
      <c r="P406" s="169"/>
      <c r="Q406" s="184"/>
      <c r="R406" s="184"/>
      <c r="S406" s="185" t="str">
        <f t="shared" si="57"/>
        <v>0</v>
      </c>
      <c r="T406" s="185" t="str">
        <f t="shared" si="57"/>
        <v>0</v>
      </c>
      <c r="U406" s="185">
        <f t="shared" si="58"/>
        <v>0</v>
      </c>
      <c r="V406" s="186" t="str">
        <f>IF(U406=0,"--",IF(U406&lt;='db fasce di rischio'!$B$4,'db fasce di rischio'!$A$2,IF(U406&lt;='db fasce di rischio'!$D$4,'db fasce di rischio'!$C$2,IF(U406&lt;='db fasce di rischio'!$F$4,'db fasce di rischio'!$E$2,IF(U406&lt;='db fasce di rischio'!$H$4,'db fasce di rischio'!$G$2,"")))))</f>
        <v>--</v>
      </c>
      <c r="W406" s="30"/>
      <c r="X406" s="30"/>
    </row>
    <row r="407" spans="1:24" ht="21" hidden="1" customHeight="1" outlineLevel="1" x14ac:dyDescent="0.2">
      <c r="A407" s="169"/>
      <c r="B407" s="169"/>
      <c r="C407" s="26" t="s">
        <v>30</v>
      </c>
      <c r="D407" s="26" t="s">
        <v>30</v>
      </c>
      <c r="E407" s="26" t="s">
        <v>30</v>
      </c>
      <c r="F407" s="26" t="s">
        <v>30</v>
      </c>
      <c r="G407" s="161" t="str">
        <f t="shared" si="56"/>
        <v>--</v>
      </c>
      <c r="H407" s="27" t="s">
        <v>30</v>
      </c>
      <c r="I407" s="33" t="s">
        <v>30</v>
      </c>
      <c r="J407" s="88"/>
      <c r="K407" s="33"/>
      <c r="L407" s="26"/>
      <c r="M407" s="26"/>
      <c r="N407" s="26"/>
      <c r="O407" s="26"/>
      <c r="P407" s="169"/>
      <c r="Q407" s="184"/>
      <c r="R407" s="184"/>
      <c r="S407" s="185" t="str">
        <f t="shared" si="57"/>
        <v>0</v>
      </c>
      <c r="T407" s="185" t="str">
        <f t="shared" si="57"/>
        <v>0</v>
      </c>
      <c r="U407" s="185">
        <f t="shared" si="58"/>
        <v>0</v>
      </c>
      <c r="V407" s="186" t="str">
        <f>IF(U407=0,"--",IF(U407&lt;='db fasce di rischio'!$B$4,'db fasce di rischio'!$A$2,IF(U407&lt;='db fasce di rischio'!$D$4,'db fasce di rischio'!$C$2,IF(U407&lt;='db fasce di rischio'!$F$4,'db fasce di rischio'!$E$2,IF(U407&lt;='db fasce di rischio'!$H$4,'db fasce di rischio'!$G$2,"")))))</f>
        <v>--</v>
      </c>
      <c r="W407" s="30"/>
      <c r="X407" s="30"/>
    </row>
    <row r="408" spans="1:24" ht="21" hidden="1" customHeight="1" outlineLevel="1" x14ac:dyDescent="0.2">
      <c r="A408" s="169"/>
      <c r="B408" s="169"/>
      <c r="C408" s="26" t="s">
        <v>30</v>
      </c>
      <c r="D408" s="26" t="s">
        <v>30</v>
      </c>
      <c r="E408" s="26" t="s">
        <v>30</v>
      </c>
      <c r="F408" s="26" t="s">
        <v>30</v>
      </c>
      <c r="G408" s="161" t="str">
        <f t="shared" si="56"/>
        <v>--</v>
      </c>
      <c r="H408" s="27" t="s">
        <v>30</v>
      </c>
      <c r="I408" s="33" t="s">
        <v>30</v>
      </c>
      <c r="J408" s="88"/>
      <c r="K408" s="33"/>
      <c r="L408" s="26"/>
      <c r="M408" s="26"/>
      <c r="N408" s="26"/>
      <c r="O408" s="26"/>
      <c r="P408" s="169"/>
      <c r="Q408" s="184"/>
      <c r="R408" s="184"/>
      <c r="S408" s="185" t="str">
        <f t="shared" si="57"/>
        <v>0</v>
      </c>
      <c r="T408" s="185" t="str">
        <f t="shared" si="57"/>
        <v>0</v>
      </c>
      <c r="U408" s="185">
        <f t="shared" si="58"/>
        <v>0</v>
      </c>
      <c r="V408" s="186" t="str">
        <f>IF(U408=0,"--",IF(U408&lt;='db fasce di rischio'!$B$4,'db fasce di rischio'!$A$2,IF(U408&lt;='db fasce di rischio'!$D$4,'db fasce di rischio'!$C$2,IF(U408&lt;='db fasce di rischio'!$F$4,'db fasce di rischio'!$E$2,IF(U408&lt;='db fasce di rischio'!$H$4,'db fasce di rischio'!$G$2,"")))))</f>
        <v>--</v>
      </c>
      <c r="W408" s="30"/>
      <c r="X408" s="30"/>
    </row>
    <row r="409" spans="1:24" ht="21" hidden="1" customHeight="1" outlineLevel="1" x14ac:dyDescent="0.2">
      <c r="A409" s="169"/>
      <c r="B409" s="169"/>
      <c r="C409" s="26" t="s">
        <v>30</v>
      </c>
      <c r="D409" s="26" t="s">
        <v>30</v>
      </c>
      <c r="E409" s="26" t="s">
        <v>30</v>
      </c>
      <c r="F409" s="26" t="s">
        <v>30</v>
      </c>
      <c r="G409" s="161" t="str">
        <f t="shared" si="56"/>
        <v>--</v>
      </c>
      <c r="H409" s="27" t="s">
        <v>30</v>
      </c>
      <c r="I409" s="33" t="s">
        <v>30</v>
      </c>
      <c r="J409" s="87"/>
      <c r="K409" s="33"/>
      <c r="L409" s="26"/>
      <c r="M409" s="26"/>
      <c r="N409" s="26"/>
      <c r="O409" s="26"/>
      <c r="P409" s="169"/>
      <c r="Q409" s="184"/>
      <c r="R409" s="184"/>
      <c r="S409" s="185" t="str">
        <f t="shared" si="57"/>
        <v>0</v>
      </c>
      <c r="T409" s="185" t="str">
        <f t="shared" si="57"/>
        <v>0</v>
      </c>
      <c r="U409" s="185">
        <f t="shared" si="58"/>
        <v>0</v>
      </c>
      <c r="V409" s="186" t="str">
        <f>IF(U409=0,"--",IF(U409&lt;='db fasce di rischio'!$B$4,'db fasce di rischio'!$A$2,IF(U409&lt;='db fasce di rischio'!$D$4,'db fasce di rischio'!$C$2,IF(U409&lt;='db fasce di rischio'!$F$4,'db fasce di rischio'!$E$2,IF(U409&lt;='db fasce di rischio'!$H$4,'db fasce di rischio'!$G$2,"")))))</f>
        <v>--</v>
      </c>
      <c r="W409" s="30"/>
      <c r="X409" s="30"/>
    </row>
    <row r="410" spans="1:24" ht="21" hidden="1" customHeight="1" outlineLevel="1" x14ac:dyDescent="0.2">
      <c r="A410" s="169"/>
      <c r="B410" s="169"/>
      <c r="C410" s="26" t="s">
        <v>30</v>
      </c>
      <c r="D410" s="26" t="s">
        <v>30</v>
      </c>
      <c r="E410" s="26" t="s">
        <v>30</v>
      </c>
      <c r="F410" s="26" t="s">
        <v>30</v>
      </c>
      <c r="G410" s="161" t="str">
        <f t="shared" si="56"/>
        <v>--</v>
      </c>
      <c r="H410" s="27" t="s">
        <v>30</v>
      </c>
      <c r="I410" s="33" t="s">
        <v>30</v>
      </c>
      <c r="J410" s="87"/>
      <c r="K410" s="33"/>
      <c r="L410" s="26"/>
      <c r="M410" s="26"/>
      <c r="N410" s="26"/>
      <c r="O410" s="28"/>
      <c r="P410" s="169"/>
      <c r="Q410" s="184"/>
      <c r="R410" s="184"/>
      <c r="S410" s="185" t="str">
        <f t="shared" si="57"/>
        <v>0</v>
      </c>
      <c r="T410" s="185" t="str">
        <f t="shared" si="57"/>
        <v>0</v>
      </c>
      <c r="U410" s="185">
        <f t="shared" si="58"/>
        <v>0</v>
      </c>
      <c r="V410" s="186" t="str">
        <f>IF(U410=0,"--",IF(U410&lt;='db fasce di rischio'!$B$4,'db fasce di rischio'!$A$2,IF(U410&lt;='db fasce di rischio'!$D$4,'db fasce di rischio'!$C$2,IF(U410&lt;='db fasce di rischio'!$F$4,'db fasce di rischio'!$E$2,IF(U410&lt;='db fasce di rischio'!$H$4,'db fasce di rischio'!$G$2,"")))))</f>
        <v>--</v>
      </c>
      <c r="W410" s="30"/>
      <c r="X410" s="30"/>
    </row>
    <row r="411" spans="1:24" ht="21" hidden="1" customHeight="1" outlineLevel="1" x14ac:dyDescent="0.2">
      <c r="A411" s="169"/>
      <c r="B411" s="169"/>
      <c r="C411" s="26" t="s">
        <v>30</v>
      </c>
      <c r="D411" s="26" t="s">
        <v>30</v>
      </c>
      <c r="E411" s="26" t="s">
        <v>30</v>
      </c>
      <c r="F411" s="26" t="s">
        <v>30</v>
      </c>
      <c r="G411" s="161" t="str">
        <f t="shared" si="56"/>
        <v>--</v>
      </c>
      <c r="H411" s="27" t="s">
        <v>30</v>
      </c>
      <c r="I411" s="33" t="s">
        <v>30</v>
      </c>
      <c r="J411" s="87"/>
      <c r="K411" s="33"/>
      <c r="L411" s="26"/>
      <c r="M411" s="26"/>
      <c r="N411" s="26"/>
      <c r="O411" s="29"/>
      <c r="P411" s="169"/>
      <c r="Q411" s="184"/>
      <c r="R411" s="184"/>
      <c r="S411" s="185" t="str">
        <f t="shared" si="57"/>
        <v>0</v>
      </c>
      <c r="T411" s="185" t="str">
        <f t="shared" si="57"/>
        <v>0</v>
      </c>
      <c r="U411" s="185">
        <f t="shared" si="58"/>
        <v>0</v>
      </c>
      <c r="V411" s="186" t="str">
        <f>IF(U411=0,"--",IF(U411&lt;='db fasce di rischio'!$B$4,'db fasce di rischio'!$A$2,IF(U411&lt;='db fasce di rischio'!$D$4,'db fasce di rischio'!$C$2,IF(U411&lt;='db fasce di rischio'!$F$4,'db fasce di rischio'!$E$2,IF(U411&lt;='db fasce di rischio'!$H$4,'db fasce di rischio'!$G$2,"")))))</f>
        <v>--</v>
      </c>
      <c r="W411" s="30"/>
      <c r="X411" s="30"/>
    </row>
    <row r="412" spans="1:24" ht="21" collapsed="1" x14ac:dyDescent="0.2">
      <c r="A412" s="168"/>
      <c r="B412" s="168"/>
      <c r="C412" s="92"/>
      <c r="D412" s="92"/>
      <c r="E412" s="92"/>
      <c r="F412" s="92"/>
      <c r="G412" s="92"/>
      <c r="H412" s="92"/>
      <c r="I412" s="92"/>
      <c r="J412" s="176"/>
      <c r="K412" s="92"/>
      <c r="L412" s="92"/>
      <c r="M412" s="92"/>
      <c r="N412" s="92"/>
      <c r="O412" s="92"/>
      <c r="P412" s="168"/>
      <c r="Q412" s="30"/>
      <c r="R412" s="30"/>
      <c r="S412" s="30"/>
      <c r="T412" s="30"/>
      <c r="U412" s="30"/>
      <c r="V412" s="30"/>
      <c r="W412" s="30"/>
      <c r="X412" s="30"/>
    </row>
    <row r="413" spans="1:24" ht="90.6" customHeight="1" x14ac:dyDescent="0.2">
      <c r="A413" s="31"/>
      <c r="B413" s="31"/>
      <c r="C413" s="32" t="s">
        <v>674</v>
      </c>
      <c r="D413" s="32"/>
      <c r="E413" s="30"/>
      <c r="F413" s="30"/>
      <c r="G413" s="30"/>
      <c r="H413" s="30"/>
      <c r="I413" s="30"/>
      <c r="J413" s="85"/>
      <c r="K413" s="30"/>
      <c r="L413" s="30"/>
      <c r="M413" s="30"/>
      <c r="N413" s="84" t="s">
        <v>6</v>
      </c>
      <c r="O413" s="84"/>
      <c r="P413" s="30"/>
      <c r="Q413" s="182" t="s">
        <v>1306</v>
      </c>
      <c r="R413" s="182" t="s">
        <v>1307</v>
      </c>
      <c r="S413" s="50" t="s">
        <v>1308</v>
      </c>
      <c r="T413" s="50" t="s">
        <v>1309</v>
      </c>
      <c r="U413" s="50" t="s">
        <v>1310</v>
      </c>
      <c r="V413" s="183" t="s">
        <v>1311</v>
      </c>
      <c r="W413" s="30"/>
      <c r="X413" s="30"/>
    </row>
    <row r="414" spans="1:24" ht="30.6" customHeight="1" x14ac:dyDescent="0.2">
      <c r="A414" s="168"/>
      <c r="B414" s="168">
        <v>20</v>
      </c>
      <c r="C414" s="220" t="s">
        <v>1267</v>
      </c>
      <c r="D414" s="221"/>
      <c r="E414" s="222"/>
      <c r="F414" s="229"/>
      <c r="G414" s="229"/>
      <c r="H414" s="229"/>
      <c r="I414" s="50" t="s">
        <v>11</v>
      </c>
      <c r="J414" s="231" t="s">
        <v>3</v>
      </c>
      <c r="K414" s="231"/>
      <c r="L414" s="39"/>
      <c r="M414" s="162" t="s">
        <v>676</v>
      </c>
      <c r="N414" s="163" t="str">
        <f>V414</f>
        <v>--</v>
      </c>
      <c r="O414" s="39"/>
      <c r="P414" s="168"/>
      <c r="Q414" s="184"/>
      <c r="R414" s="184"/>
      <c r="S414" s="185" t="str">
        <f>IF(Q414="Basso",1.8,IF(Q414="Medio",2.5,IF(Q414="Medio-Alto",3.8,IF(Q414="Alto",5,"0"))))</f>
        <v>0</v>
      </c>
      <c r="T414" s="185" t="str">
        <f>IF(R414="Basso",1.8,IF(R414="Medio",2.5,IF(R414="Medio-Alto",3.8,IF(R414="Alto",5,"0"))))</f>
        <v>0</v>
      </c>
      <c r="U414" s="185">
        <f>IF(MAX(U418:U432)&gt;(T414*S414),MAX(U418:U432),T414*S414)</f>
        <v>0</v>
      </c>
      <c r="V414" s="186" t="str">
        <f>IF(U414=0,"--",IF(U414&lt;='db fasce di rischio'!$B$4,'db fasce di rischio'!$A$2,IF(U414&lt;='db fasce di rischio'!$D$4,'db fasce di rischio'!$C$2,IF(U414&lt;='db fasce di rischio'!$F$4,'db fasce di rischio'!$E$2,IF(U414&lt;='db fasce di rischio'!$H$4,'db fasce di rischio'!$G$2,"")))))</f>
        <v>--</v>
      </c>
      <c r="W414" s="30"/>
      <c r="X414" s="30"/>
    </row>
    <row r="415" spans="1:24" ht="59.45" customHeight="1" x14ac:dyDescent="0.2">
      <c r="A415" s="168"/>
      <c r="B415" s="168"/>
      <c r="C415" s="223"/>
      <c r="D415" s="224"/>
      <c r="E415" s="224"/>
      <c r="F415" s="172"/>
      <c r="G415" s="172"/>
      <c r="H415" s="172"/>
      <c r="I415" s="172"/>
      <c r="J415" s="172"/>
      <c r="K415" s="172"/>
      <c r="L415" s="173"/>
      <c r="M415" s="226" t="s">
        <v>1305</v>
      </c>
      <c r="N415" s="226"/>
      <c r="O415" s="226"/>
      <c r="P415" s="168"/>
      <c r="Q415" s="30"/>
      <c r="R415" s="30"/>
      <c r="S415" s="30"/>
      <c r="T415" s="30"/>
      <c r="U415" s="30"/>
      <c r="V415" s="30"/>
      <c r="W415" s="30"/>
      <c r="X415" s="30"/>
    </row>
    <row r="416" spans="1:24" ht="31.5" hidden="1" customHeight="1" outlineLevel="1" x14ac:dyDescent="0.2">
      <c r="A416" s="168"/>
      <c r="B416" s="168"/>
      <c r="C416" s="218" t="s">
        <v>1266</v>
      </c>
      <c r="D416" s="219"/>
      <c r="E416" s="160"/>
      <c r="F416" s="160"/>
      <c r="G416" s="160"/>
      <c r="H416" s="160"/>
      <c r="I416" s="160"/>
      <c r="J416" s="159"/>
      <c r="K416" s="160"/>
      <c r="L416" s="164">
        <f>SUM(H403:H411)</f>
        <v>0</v>
      </c>
      <c r="M416" s="165"/>
      <c r="N416" s="165"/>
      <c r="O416" s="165"/>
      <c r="P416" s="168"/>
      <c r="Q416" s="30"/>
      <c r="R416" s="30"/>
      <c r="S416" s="30"/>
      <c r="T416" s="30"/>
      <c r="U416" s="30"/>
      <c r="V416" s="30"/>
      <c r="W416" s="30"/>
      <c r="X416" s="30"/>
    </row>
    <row r="417" spans="1:24" ht="81.95" hidden="1" customHeight="1" outlineLevel="1" x14ac:dyDescent="0.2">
      <c r="A417" s="169"/>
      <c r="B417" s="169"/>
      <c r="C417" s="24" t="s">
        <v>915</v>
      </c>
      <c r="D417" s="24" t="s">
        <v>916</v>
      </c>
      <c r="E417" s="24" t="s">
        <v>981</v>
      </c>
      <c r="F417" s="24" t="s">
        <v>980</v>
      </c>
      <c r="G417" s="181" t="s">
        <v>1301</v>
      </c>
      <c r="H417" s="24" t="s">
        <v>979</v>
      </c>
      <c r="I417" s="24" t="s">
        <v>917</v>
      </c>
      <c r="J417" s="50" t="s">
        <v>982</v>
      </c>
      <c r="K417" s="50" t="s">
        <v>918</v>
      </c>
      <c r="L417" s="24" t="s">
        <v>639</v>
      </c>
      <c r="M417" s="24" t="s">
        <v>677</v>
      </c>
      <c r="N417" s="24" t="s">
        <v>678</v>
      </c>
      <c r="O417" s="24" t="s">
        <v>679</v>
      </c>
      <c r="P417" s="169"/>
      <c r="Q417" s="182" t="s">
        <v>1306</v>
      </c>
      <c r="R417" s="182" t="s">
        <v>1307</v>
      </c>
      <c r="S417" s="50" t="s">
        <v>1308</v>
      </c>
      <c r="T417" s="50" t="s">
        <v>1309</v>
      </c>
      <c r="U417" s="50" t="s">
        <v>1310</v>
      </c>
      <c r="V417" s="183" t="s">
        <v>1311</v>
      </c>
      <c r="W417" s="30"/>
      <c r="X417" s="30"/>
    </row>
    <row r="418" spans="1:24" ht="21" hidden="1" outlineLevel="1" x14ac:dyDescent="0.2">
      <c r="A418" s="169"/>
      <c r="B418" s="169"/>
      <c r="C418" s="26" t="s">
        <v>30</v>
      </c>
      <c r="D418" s="26" t="s">
        <v>30</v>
      </c>
      <c r="E418" s="26" t="s">
        <v>30</v>
      </c>
      <c r="F418" s="26" t="s">
        <v>30</v>
      </c>
      <c r="G418" s="161" t="str">
        <f>V418</f>
        <v>--</v>
      </c>
      <c r="H418" s="27" t="s">
        <v>30</v>
      </c>
      <c r="I418" s="33" t="s">
        <v>30</v>
      </c>
      <c r="J418" s="87"/>
      <c r="K418" s="33"/>
      <c r="L418" s="26"/>
      <c r="M418" s="26"/>
      <c r="N418" s="26"/>
      <c r="O418" s="26"/>
      <c r="P418" s="169"/>
      <c r="Q418" s="184"/>
      <c r="R418" s="184"/>
      <c r="S418" s="185" t="str">
        <f>IF(Q418="Basso",1.8,IF(Q418="Medio",2.5,IF(Q418="Medio-Alto",3.8,IF(Q418="Alto",5,"0"))))</f>
        <v>0</v>
      </c>
      <c r="T418" s="185" t="str">
        <f>IF(R418="Basso",1.8,IF(R418="Medio",2.5,IF(R418="Medio-Alto",3.8,IF(R418="Alto",5,"0"))))</f>
        <v>0</v>
      </c>
      <c r="U418" s="185">
        <f>(T418*S418)</f>
        <v>0</v>
      </c>
      <c r="V418" s="186" t="str">
        <f>IF(U418=0,"--",IF(U418&lt;='db fasce di rischio'!$B$4,'db fasce di rischio'!$A$2,IF(U418&lt;='db fasce di rischio'!$D$4,'db fasce di rischio'!$C$2,IF(U418&lt;='db fasce di rischio'!$F$4,'db fasce di rischio'!$E$2,IF(U418&lt;='db fasce di rischio'!$H$4,'db fasce di rischio'!$G$2,"")))))</f>
        <v>--</v>
      </c>
      <c r="W418" s="30"/>
      <c r="X418" s="30"/>
    </row>
    <row r="419" spans="1:24" ht="21" hidden="1" outlineLevel="1" x14ac:dyDescent="0.2">
      <c r="A419" s="169"/>
      <c r="B419" s="169"/>
      <c r="C419" s="26" t="s">
        <v>30</v>
      </c>
      <c r="D419" s="26" t="s">
        <v>30</v>
      </c>
      <c r="E419" s="26" t="s">
        <v>30</v>
      </c>
      <c r="F419" s="26" t="s">
        <v>30</v>
      </c>
      <c r="G419" s="161" t="str">
        <f t="shared" ref="G419:G432" si="59">V419</f>
        <v>--</v>
      </c>
      <c r="H419" s="27" t="s">
        <v>30</v>
      </c>
      <c r="I419" s="33" t="s">
        <v>30</v>
      </c>
      <c r="J419" s="87"/>
      <c r="K419" s="33"/>
      <c r="L419" s="26"/>
      <c r="M419" s="26"/>
      <c r="N419" s="26"/>
      <c r="O419" s="26"/>
      <c r="P419" s="169"/>
      <c r="Q419" s="184"/>
      <c r="R419" s="184"/>
      <c r="S419" s="185" t="str">
        <f t="shared" ref="S419:T432" si="60">IF(Q419="Basso",1.8,IF(Q419="Medio",2.5,IF(Q419="Medio-Alto",3.8,IF(Q419="Alto",5,"0"))))</f>
        <v>0</v>
      </c>
      <c r="T419" s="185" t="str">
        <f t="shared" si="60"/>
        <v>0</v>
      </c>
      <c r="U419" s="185">
        <f>(T419*S419)</f>
        <v>0</v>
      </c>
      <c r="V419" s="186" t="str">
        <f>IF(U419=0,"--",IF(U419&lt;='db fasce di rischio'!$B$4,'db fasce di rischio'!$A$2,IF(U419&lt;='db fasce di rischio'!$D$4,'db fasce di rischio'!$C$2,IF(U419&lt;='db fasce di rischio'!$F$4,'db fasce di rischio'!$E$2,IF(U419&lt;='db fasce di rischio'!$H$4,'db fasce di rischio'!$G$2,"")))))</f>
        <v>--</v>
      </c>
      <c r="W419" s="30"/>
      <c r="X419" s="30"/>
    </row>
    <row r="420" spans="1:24" ht="21" hidden="1" outlineLevel="1" x14ac:dyDescent="0.2">
      <c r="A420" s="169"/>
      <c r="B420" s="169"/>
      <c r="C420" s="26" t="s">
        <v>30</v>
      </c>
      <c r="D420" s="26" t="s">
        <v>30</v>
      </c>
      <c r="E420" s="26" t="s">
        <v>30</v>
      </c>
      <c r="F420" s="26" t="s">
        <v>30</v>
      </c>
      <c r="G420" s="161" t="str">
        <f t="shared" si="59"/>
        <v>--</v>
      </c>
      <c r="H420" s="27" t="s">
        <v>30</v>
      </c>
      <c r="I420" s="33" t="s">
        <v>30</v>
      </c>
      <c r="J420" s="87"/>
      <c r="K420" s="33"/>
      <c r="L420" s="26"/>
      <c r="M420" s="26"/>
      <c r="N420" s="26"/>
      <c r="O420" s="26"/>
      <c r="P420" s="169"/>
      <c r="Q420" s="184"/>
      <c r="R420" s="184"/>
      <c r="S420" s="185" t="str">
        <f t="shared" si="60"/>
        <v>0</v>
      </c>
      <c r="T420" s="185" t="str">
        <f t="shared" si="60"/>
        <v>0</v>
      </c>
      <c r="U420" s="185">
        <f t="shared" ref="U420:U432" si="61">(T420*S420)</f>
        <v>0</v>
      </c>
      <c r="V420" s="186" t="str">
        <f>IF(U420=0,"--",IF(U420&lt;='db fasce di rischio'!$B$4,'db fasce di rischio'!$A$2,IF(U420&lt;='db fasce di rischio'!$D$4,'db fasce di rischio'!$C$2,IF(U420&lt;='db fasce di rischio'!$F$4,'db fasce di rischio'!$E$2,IF(U420&lt;='db fasce di rischio'!$H$4,'db fasce di rischio'!$G$2,"")))))</f>
        <v>--</v>
      </c>
      <c r="W420" s="30"/>
      <c r="X420" s="30"/>
    </row>
    <row r="421" spans="1:24" ht="21" hidden="1" outlineLevel="1" x14ac:dyDescent="0.2">
      <c r="A421" s="169"/>
      <c r="B421" s="169"/>
      <c r="C421" s="26" t="s">
        <v>30</v>
      </c>
      <c r="D421" s="26" t="s">
        <v>30</v>
      </c>
      <c r="E421" s="26" t="s">
        <v>30</v>
      </c>
      <c r="F421" s="26" t="s">
        <v>30</v>
      </c>
      <c r="G421" s="161" t="str">
        <f t="shared" si="59"/>
        <v>--</v>
      </c>
      <c r="H421" s="27" t="s">
        <v>30</v>
      </c>
      <c r="I421" s="33" t="s">
        <v>30</v>
      </c>
      <c r="J421" s="87"/>
      <c r="K421" s="33"/>
      <c r="L421" s="26"/>
      <c r="M421" s="26"/>
      <c r="N421" s="26"/>
      <c r="O421" s="26"/>
      <c r="P421" s="169"/>
      <c r="Q421" s="184"/>
      <c r="R421" s="184"/>
      <c r="S421" s="185" t="str">
        <f t="shared" si="60"/>
        <v>0</v>
      </c>
      <c r="T421" s="185" t="str">
        <f t="shared" si="60"/>
        <v>0</v>
      </c>
      <c r="U421" s="185">
        <f t="shared" si="61"/>
        <v>0</v>
      </c>
      <c r="V421" s="186" t="str">
        <f>IF(U421=0,"--",IF(U421&lt;='db fasce di rischio'!$B$4,'db fasce di rischio'!$A$2,IF(U421&lt;='db fasce di rischio'!$D$4,'db fasce di rischio'!$C$2,IF(U421&lt;='db fasce di rischio'!$F$4,'db fasce di rischio'!$E$2,IF(U421&lt;='db fasce di rischio'!$H$4,'db fasce di rischio'!$G$2,"")))))</f>
        <v>--</v>
      </c>
      <c r="W421" s="30"/>
      <c r="X421" s="30"/>
    </row>
    <row r="422" spans="1:24" ht="21" hidden="1" outlineLevel="1" x14ac:dyDescent="0.2">
      <c r="A422" s="169"/>
      <c r="B422" s="169"/>
      <c r="C422" s="26" t="s">
        <v>30</v>
      </c>
      <c r="D422" s="26" t="s">
        <v>30</v>
      </c>
      <c r="E422" s="26" t="s">
        <v>30</v>
      </c>
      <c r="F422" s="26" t="s">
        <v>30</v>
      </c>
      <c r="G422" s="161" t="str">
        <f t="shared" si="59"/>
        <v>--</v>
      </c>
      <c r="H422" s="27" t="s">
        <v>30</v>
      </c>
      <c r="I422" s="33" t="s">
        <v>30</v>
      </c>
      <c r="J422" s="87"/>
      <c r="K422" s="33"/>
      <c r="L422" s="26"/>
      <c r="M422" s="26"/>
      <c r="N422" s="26"/>
      <c r="O422" s="26"/>
      <c r="P422" s="169"/>
      <c r="Q422" s="184"/>
      <c r="R422" s="184"/>
      <c r="S422" s="185" t="str">
        <f t="shared" si="60"/>
        <v>0</v>
      </c>
      <c r="T422" s="185" t="str">
        <f t="shared" si="60"/>
        <v>0</v>
      </c>
      <c r="U422" s="185">
        <f t="shared" si="61"/>
        <v>0</v>
      </c>
      <c r="V422" s="186" t="str">
        <f>IF(U422=0,"--",IF(U422&lt;='db fasce di rischio'!$B$4,'db fasce di rischio'!$A$2,IF(U422&lt;='db fasce di rischio'!$D$4,'db fasce di rischio'!$C$2,IF(U422&lt;='db fasce di rischio'!$F$4,'db fasce di rischio'!$E$2,IF(U422&lt;='db fasce di rischio'!$H$4,'db fasce di rischio'!$G$2,"")))))</f>
        <v>--</v>
      </c>
      <c r="W422" s="30"/>
      <c r="X422" s="30"/>
    </row>
    <row r="423" spans="1:24" ht="21" hidden="1" outlineLevel="1" x14ac:dyDescent="0.2">
      <c r="A423" s="169"/>
      <c r="B423" s="169"/>
      <c r="C423" s="26" t="s">
        <v>30</v>
      </c>
      <c r="D423" s="26" t="s">
        <v>30</v>
      </c>
      <c r="E423" s="26" t="s">
        <v>30</v>
      </c>
      <c r="F423" s="26" t="s">
        <v>30</v>
      </c>
      <c r="G423" s="161" t="str">
        <f t="shared" si="59"/>
        <v>--</v>
      </c>
      <c r="H423" s="27" t="s">
        <v>30</v>
      </c>
      <c r="I423" s="33" t="s">
        <v>30</v>
      </c>
      <c r="J423" s="87"/>
      <c r="K423" s="33"/>
      <c r="L423" s="26"/>
      <c r="M423" s="26"/>
      <c r="N423" s="26"/>
      <c r="O423" s="26"/>
      <c r="P423" s="169"/>
      <c r="Q423" s="184"/>
      <c r="R423" s="184"/>
      <c r="S423" s="185" t="str">
        <f t="shared" si="60"/>
        <v>0</v>
      </c>
      <c r="T423" s="185" t="str">
        <f t="shared" si="60"/>
        <v>0</v>
      </c>
      <c r="U423" s="185">
        <f t="shared" si="61"/>
        <v>0</v>
      </c>
      <c r="V423" s="186" t="str">
        <f>IF(U423=0,"--",IF(U423&lt;='db fasce di rischio'!$B$4,'db fasce di rischio'!$A$2,IF(U423&lt;='db fasce di rischio'!$D$4,'db fasce di rischio'!$C$2,IF(U423&lt;='db fasce di rischio'!$F$4,'db fasce di rischio'!$E$2,IF(U423&lt;='db fasce di rischio'!$H$4,'db fasce di rischio'!$G$2,"")))))</f>
        <v>--</v>
      </c>
      <c r="W423" s="30"/>
      <c r="X423" s="30"/>
    </row>
    <row r="424" spans="1:24" ht="21" hidden="1" outlineLevel="1" x14ac:dyDescent="0.2">
      <c r="A424" s="169"/>
      <c r="B424" s="169"/>
      <c r="C424" s="26" t="s">
        <v>30</v>
      </c>
      <c r="D424" s="26" t="s">
        <v>30</v>
      </c>
      <c r="E424" s="26" t="s">
        <v>30</v>
      </c>
      <c r="F424" s="26" t="s">
        <v>30</v>
      </c>
      <c r="G424" s="161" t="str">
        <f t="shared" si="59"/>
        <v>--</v>
      </c>
      <c r="H424" s="27" t="s">
        <v>30</v>
      </c>
      <c r="I424" s="33" t="s">
        <v>30</v>
      </c>
      <c r="J424" s="87"/>
      <c r="K424" s="33"/>
      <c r="L424" s="26"/>
      <c r="M424" s="26"/>
      <c r="N424" s="26"/>
      <c r="O424" s="26"/>
      <c r="P424" s="169"/>
      <c r="Q424" s="184"/>
      <c r="R424" s="184"/>
      <c r="S424" s="185" t="str">
        <f t="shared" si="60"/>
        <v>0</v>
      </c>
      <c r="T424" s="185" t="str">
        <f t="shared" si="60"/>
        <v>0</v>
      </c>
      <c r="U424" s="185">
        <f t="shared" si="61"/>
        <v>0</v>
      </c>
      <c r="V424" s="186" t="str">
        <f>IF(U424=0,"--",IF(U424&lt;='db fasce di rischio'!$B$4,'db fasce di rischio'!$A$2,IF(U424&lt;='db fasce di rischio'!$D$4,'db fasce di rischio'!$C$2,IF(U424&lt;='db fasce di rischio'!$F$4,'db fasce di rischio'!$E$2,IF(U424&lt;='db fasce di rischio'!$H$4,'db fasce di rischio'!$G$2,"")))))</f>
        <v>--</v>
      </c>
      <c r="W424" s="30"/>
      <c r="X424" s="30"/>
    </row>
    <row r="425" spans="1:24" ht="21" hidden="1" outlineLevel="1" x14ac:dyDescent="0.2">
      <c r="A425" s="169"/>
      <c r="B425" s="169"/>
      <c r="C425" s="26" t="s">
        <v>30</v>
      </c>
      <c r="D425" s="26" t="s">
        <v>30</v>
      </c>
      <c r="E425" s="26" t="s">
        <v>30</v>
      </c>
      <c r="F425" s="26" t="s">
        <v>30</v>
      </c>
      <c r="G425" s="161" t="str">
        <f t="shared" si="59"/>
        <v>--</v>
      </c>
      <c r="H425" s="27" t="s">
        <v>30</v>
      </c>
      <c r="I425" s="33" t="s">
        <v>30</v>
      </c>
      <c r="J425" s="87"/>
      <c r="K425" s="33"/>
      <c r="L425" s="26"/>
      <c r="M425" s="26"/>
      <c r="N425" s="26"/>
      <c r="O425" s="26"/>
      <c r="P425" s="169"/>
      <c r="Q425" s="184"/>
      <c r="R425" s="184"/>
      <c r="S425" s="185" t="str">
        <f t="shared" si="60"/>
        <v>0</v>
      </c>
      <c r="T425" s="185" t="str">
        <f t="shared" si="60"/>
        <v>0</v>
      </c>
      <c r="U425" s="185">
        <f t="shared" si="61"/>
        <v>0</v>
      </c>
      <c r="V425" s="186" t="str">
        <f>IF(U425=0,"--",IF(U425&lt;='db fasce di rischio'!$B$4,'db fasce di rischio'!$A$2,IF(U425&lt;='db fasce di rischio'!$D$4,'db fasce di rischio'!$C$2,IF(U425&lt;='db fasce di rischio'!$F$4,'db fasce di rischio'!$E$2,IF(U425&lt;='db fasce di rischio'!$H$4,'db fasce di rischio'!$G$2,"")))))</f>
        <v>--</v>
      </c>
      <c r="W425" s="30"/>
      <c r="X425" s="30"/>
    </row>
    <row r="426" spans="1:24" ht="21" hidden="1" outlineLevel="1" x14ac:dyDescent="0.2">
      <c r="A426" s="169"/>
      <c r="B426" s="169"/>
      <c r="C426" s="26" t="s">
        <v>30</v>
      </c>
      <c r="D426" s="26" t="s">
        <v>30</v>
      </c>
      <c r="E426" s="26" t="s">
        <v>30</v>
      </c>
      <c r="F426" s="26" t="s">
        <v>30</v>
      </c>
      <c r="G426" s="161" t="str">
        <f t="shared" si="59"/>
        <v>--</v>
      </c>
      <c r="H426" s="27" t="s">
        <v>30</v>
      </c>
      <c r="I426" s="33" t="s">
        <v>30</v>
      </c>
      <c r="J426" s="88"/>
      <c r="K426" s="33"/>
      <c r="L426" s="26"/>
      <c r="M426" s="26"/>
      <c r="N426" s="26"/>
      <c r="O426" s="26"/>
      <c r="P426" s="169"/>
      <c r="Q426" s="184"/>
      <c r="R426" s="184"/>
      <c r="S426" s="185" t="str">
        <f t="shared" si="60"/>
        <v>0</v>
      </c>
      <c r="T426" s="185" t="str">
        <f t="shared" si="60"/>
        <v>0</v>
      </c>
      <c r="U426" s="185">
        <f t="shared" si="61"/>
        <v>0</v>
      </c>
      <c r="V426" s="186" t="str">
        <f>IF(U426=0,"--",IF(U426&lt;='db fasce di rischio'!$B$4,'db fasce di rischio'!$A$2,IF(U426&lt;='db fasce di rischio'!$D$4,'db fasce di rischio'!$C$2,IF(U426&lt;='db fasce di rischio'!$F$4,'db fasce di rischio'!$E$2,IF(U426&lt;='db fasce di rischio'!$H$4,'db fasce di rischio'!$G$2,"")))))</f>
        <v>--</v>
      </c>
      <c r="W426" s="30"/>
      <c r="X426" s="30"/>
    </row>
    <row r="427" spans="1:24" ht="21" hidden="1" outlineLevel="1" x14ac:dyDescent="0.2">
      <c r="A427" s="169"/>
      <c r="B427" s="169"/>
      <c r="C427" s="26" t="s">
        <v>30</v>
      </c>
      <c r="D427" s="26" t="s">
        <v>30</v>
      </c>
      <c r="E427" s="26" t="s">
        <v>30</v>
      </c>
      <c r="F427" s="26" t="s">
        <v>30</v>
      </c>
      <c r="G427" s="161" t="str">
        <f t="shared" si="59"/>
        <v>--</v>
      </c>
      <c r="H427" s="27" t="s">
        <v>30</v>
      </c>
      <c r="I427" s="33" t="s">
        <v>30</v>
      </c>
      <c r="J427" s="88"/>
      <c r="K427" s="33"/>
      <c r="L427" s="26"/>
      <c r="M427" s="26"/>
      <c r="N427" s="26"/>
      <c r="O427" s="26"/>
      <c r="P427" s="169"/>
      <c r="Q427" s="184"/>
      <c r="R427" s="184"/>
      <c r="S427" s="185" t="str">
        <f t="shared" si="60"/>
        <v>0</v>
      </c>
      <c r="T427" s="185" t="str">
        <f t="shared" si="60"/>
        <v>0</v>
      </c>
      <c r="U427" s="185">
        <f t="shared" si="61"/>
        <v>0</v>
      </c>
      <c r="V427" s="186" t="str">
        <f>IF(U427=0,"--",IF(U427&lt;='db fasce di rischio'!$B$4,'db fasce di rischio'!$A$2,IF(U427&lt;='db fasce di rischio'!$D$4,'db fasce di rischio'!$C$2,IF(U427&lt;='db fasce di rischio'!$F$4,'db fasce di rischio'!$E$2,IF(U427&lt;='db fasce di rischio'!$H$4,'db fasce di rischio'!$G$2,"")))))</f>
        <v>--</v>
      </c>
      <c r="W427" s="30"/>
      <c r="X427" s="30"/>
    </row>
    <row r="428" spans="1:24" ht="21" hidden="1" outlineLevel="1" x14ac:dyDescent="0.2">
      <c r="A428" s="169"/>
      <c r="B428" s="169"/>
      <c r="C428" s="26" t="s">
        <v>30</v>
      </c>
      <c r="D428" s="26" t="s">
        <v>30</v>
      </c>
      <c r="E428" s="26" t="s">
        <v>30</v>
      </c>
      <c r="F428" s="26" t="s">
        <v>30</v>
      </c>
      <c r="G428" s="161" t="str">
        <f t="shared" si="59"/>
        <v>--</v>
      </c>
      <c r="H428" s="27" t="s">
        <v>30</v>
      </c>
      <c r="I428" s="33" t="s">
        <v>30</v>
      </c>
      <c r="J428" s="88"/>
      <c r="K428" s="33"/>
      <c r="L428" s="26"/>
      <c r="M428" s="26"/>
      <c r="N428" s="26"/>
      <c r="O428" s="26"/>
      <c r="P428" s="169"/>
      <c r="Q428" s="184"/>
      <c r="R428" s="184"/>
      <c r="S428" s="185" t="str">
        <f t="shared" si="60"/>
        <v>0</v>
      </c>
      <c r="T428" s="185" t="str">
        <f t="shared" si="60"/>
        <v>0</v>
      </c>
      <c r="U428" s="185">
        <f t="shared" si="61"/>
        <v>0</v>
      </c>
      <c r="V428" s="186" t="str">
        <f>IF(U428=0,"--",IF(U428&lt;='db fasce di rischio'!$B$4,'db fasce di rischio'!$A$2,IF(U428&lt;='db fasce di rischio'!$D$4,'db fasce di rischio'!$C$2,IF(U428&lt;='db fasce di rischio'!$F$4,'db fasce di rischio'!$E$2,IF(U428&lt;='db fasce di rischio'!$H$4,'db fasce di rischio'!$G$2,"")))))</f>
        <v>--</v>
      </c>
      <c r="W428" s="30"/>
      <c r="X428" s="30"/>
    </row>
    <row r="429" spans="1:24" ht="21" hidden="1" outlineLevel="1" x14ac:dyDescent="0.2">
      <c r="A429" s="169"/>
      <c r="B429" s="169"/>
      <c r="C429" s="26" t="s">
        <v>30</v>
      </c>
      <c r="D429" s="26" t="s">
        <v>30</v>
      </c>
      <c r="E429" s="26" t="s">
        <v>30</v>
      </c>
      <c r="F429" s="26" t="s">
        <v>30</v>
      </c>
      <c r="G429" s="161" t="str">
        <f t="shared" si="59"/>
        <v>--</v>
      </c>
      <c r="H429" s="27" t="s">
        <v>30</v>
      </c>
      <c r="I429" s="33" t="s">
        <v>30</v>
      </c>
      <c r="J429" s="88"/>
      <c r="K429" s="33"/>
      <c r="L429" s="26"/>
      <c r="M429" s="26"/>
      <c r="N429" s="26"/>
      <c r="O429" s="26"/>
      <c r="P429" s="169"/>
      <c r="Q429" s="184"/>
      <c r="R429" s="184"/>
      <c r="S429" s="185" t="str">
        <f t="shared" si="60"/>
        <v>0</v>
      </c>
      <c r="T429" s="185" t="str">
        <f t="shared" si="60"/>
        <v>0</v>
      </c>
      <c r="U429" s="185">
        <f t="shared" si="61"/>
        <v>0</v>
      </c>
      <c r="V429" s="186" t="str">
        <f>IF(U429=0,"--",IF(U429&lt;='db fasce di rischio'!$B$4,'db fasce di rischio'!$A$2,IF(U429&lt;='db fasce di rischio'!$D$4,'db fasce di rischio'!$C$2,IF(U429&lt;='db fasce di rischio'!$F$4,'db fasce di rischio'!$E$2,IF(U429&lt;='db fasce di rischio'!$H$4,'db fasce di rischio'!$G$2,"")))))</f>
        <v>--</v>
      </c>
      <c r="W429" s="30"/>
      <c r="X429" s="30"/>
    </row>
    <row r="430" spans="1:24" ht="21" hidden="1" outlineLevel="1" x14ac:dyDescent="0.2">
      <c r="A430" s="169"/>
      <c r="B430" s="169"/>
      <c r="C430" s="26" t="s">
        <v>30</v>
      </c>
      <c r="D430" s="26" t="s">
        <v>30</v>
      </c>
      <c r="E430" s="26" t="s">
        <v>30</v>
      </c>
      <c r="F430" s="26" t="s">
        <v>30</v>
      </c>
      <c r="G430" s="161" t="str">
        <f t="shared" si="59"/>
        <v>--</v>
      </c>
      <c r="H430" s="27" t="s">
        <v>30</v>
      </c>
      <c r="I430" s="33" t="s">
        <v>30</v>
      </c>
      <c r="J430" s="87"/>
      <c r="K430" s="33"/>
      <c r="L430" s="26"/>
      <c r="M430" s="26"/>
      <c r="N430" s="26"/>
      <c r="O430" s="26"/>
      <c r="P430" s="169"/>
      <c r="Q430" s="184"/>
      <c r="R430" s="184"/>
      <c r="S430" s="185" t="str">
        <f t="shared" si="60"/>
        <v>0</v>
      </c>
      <c r="T430" s="185" t="str">
        <f t="shared" si="60"/>
        <v>0</v>
      </c>
      <c r="U430" s="185">
        <f t="shared" si="61"/>
        <v>0</v>
      </c>
      <c r="V430" s="186" t="str">
        <f>IF(U430=0,"--",IF(U430&lt;='db fasce di rischio'!$B$4,'db fasce di rischio'!$A$2,IF(U430&lt;='db fasce di rischio'!$D$4,'db fasce di rischio'!$C$2,IF(U430&lt;='db fasce di rischio'!$F$4,'db fasce di rischio'!$E$2,IF(U430&lt;='db fasce di rischio'!$H$4,'db fasce di rischio'!$G$2,"")))))</f>
        <v>--</v>
      </c>
      <c r="W430" s="30"/>
      <c r="X430" s="30"/>
    </row>
    <row r="431" spans="1:24" ht="21" hidden="1" outlineLevel="1" x14ac:dyDescent="0.2">
      <c r="A431" s="169"/>
      <c r="B431" s="169"/>
      <c r="C431" s="26" t="s">
        <v>30</v>
      </c>
      <c r="D431" s="26" t="s">
        <v>30</v>
      </c>
      <c r="E431" s="26" t="s">
        <v>30</v>
      </c>
      <c r="F431" s="26" t="s">
        <v>30</v>
      </c>
      <c r="G431" s="161" t="str">
        <f t="shared" si="59"/>
        <v>--</v>
      </c>
      <c r="H431" s="27" t="s">
        <v>30</v>
      </c>
      <c r="I431" s="33" t="s">
        <v>30</v>
      </c>
      <c r="J431" s="87"/>
      <c r="K431" s="33"/>
      <c r="L431" s="26"/>
      <c r="M431" s="26"/>
      <c r="N431" s="26"/>
      <c r="O431" s="28"/>
      <c r="P431" s="169"/>
      <c r="Q431" s="184"/>
      <c r="R431" s="184"/>
      <c r="S431" s="185" t="str">
        <f t="shared" si="60"/>
        <v>0</v>
      </c>
      <c r="T431" s="185" t="str">
        <f t="shared" si="60"/>
        <v>0</v>
      </c>
      <c r="U431" s="185">
        <f t="shared" si="61"/>
        <v>0</v>
      </c>
      <c r="V431" s="186" t="str">
        <f>IF(U431=0,"--",IF(U431&lt;='db fasce di rischio'!$B$4,'db fasce di rischio'!$A$2,IF(U431&lt;='db fasce di rischio'!$D$4,'db fasce di rischio'!$C$2,IF(U431&lt;='db fasce di rischio'!$F$4,'db fasce di rischio'!$E$2,IF(U431&lt;='db fasce di rischio'!$H$4,'db fasce di rischio'!$G$2,"")))))</f>
        <v>--</v>
      </c>
      <c r="W431" s="30"/>
      <c r="X431" s="30"/>
    </row>
    <row r="432" spans="1:24" ht="21" hidden="1" outlineLevel="1" x14ac:dyDescent="0.2">
      <c r="A432" s="169"/>
      <c r="B432" s="169"/>
      <c r="C432" s="26" t="s">
        <v>30</v>
      </c>
      <c r="D432" s="26" t="s">
        <v>30</v>
      </c>
      <c r="E432" s="26" t="s">
        <v>30</v>
      </c>
      <c r="F432" s="26" t="s">
        <v>30</v>
      </c>
      <c r="G432" s="161" t="str">
        <f t="shared" si="59"/>
        <v>--</v>
      </c>
      <c r="H432" s="27" t="s">
        <v>30</v>
      </c>
      <c r="I432" s="33" t="s">
        <v>30</v>
      </c>
      <c r="J432" s="87"/>
      <c r="K432" s="33"/>
      <c r="L432" s="26"/>
      <c r="M432" s="26"/>
      <c r="N432" s="26"/>
      <c r="O432" s="29"/>
      <c r="P432" s="169"/>
      <c r="Q432" s="184"/>
      <c r="R432" s="184"/>
      <c r="S432" s="185" t="str">
        <f t="shared" si="60"/>
        <v>0</v>
      </c>
      <c r="T432" s="185" t="str">
        <f t="shared" si="60"/>
        <v>0</v>
      </c>
      <c r="U432" s="185">
        <f t="shared" si="61"/>
        <v>0</v>
      </c>
      <c r="V432" s="186" t="str">
        <f>IF(U432=0,"--",IF(U432&lt;='db fasce di rischio'!$B$4,'db fasce di rischio'!$A$2,IF(U432&lt;='db fasce di rischio'!$D$4,'db fasce di rischio'!$C$2,IF(U432&lt;='db fasce di rischio'!$F$4,'db fasce di rischio'!$E$2,IF(U432&lt;='db fasce di rischio'!$H$4,'db fasce di rischio'!$G$2,"")))))</f>
        <v>--</v>
      </c>
      <c r="W432" s="30"/>
      <c r="X432" s="30"/>
    </row>
    <row r="433" spans="1:24" ht="21" collapsed="1" x14ac:dyDescent="0.2">
      <c r="A433" s="168"/>
      <c r="B433" s="168"/>
      <c r="C433" s="92"/>
      <c r="D433" s="92"/>
      <c r="E433" s="92"/>
      <c r="F433" s="92"/>
      <c r="G433" s="92"/>
      <c r="H433" s="92"/>
      <c r="I433" s="92"/>
      <c r="J433" s="176"/>
      <c r="K433" s="92"/>
      <c r="L433" s="92"/>
      <c r="M433" s="92"/>
      <c r="N433" s="92"/>
      <c r="O433" s="92"/>
      <c r="P433" s="168"/>
      <c r="Q433" s="30"/>
      <c r="R433" s="30"/>
      <c r="S433" s="30"/>
      <c r="T433" s="30"/>
      <c r="U433" s="30"/>
      <c r="V433" s="30"/>
      <c r="W433" s="30"/>
      <c r="X433" s="30"/>
    </row>
  </sheetData>
  <mergeCells count="106">
    <mergeCell ref="C17:D17"/>
    <mergeCell ref="C36:E37"/>
    <mergeCell ref="F36:H36"/>
    <mergeCell ref="J36:K36"/>
    <mergeCell ref="M37:O37"/>
    <mergeCell ref="A1:E1"/>
    <mergeCell ref="H1:I1"/>
    <mergeCell ref="W1:W14"/>
    <mergeCell ref="G4:G12"/>
    <mergeCell ref="I14:L14"/>
    <mergeCell ref="C15:E16"/>
    <mergeCell ref="F15:H15"/>
    <mergeCell ref="J15:K15"/>
    <mergeCell ref="M16:O16"/>
    <mergeCell ref="S13:U13"/>
    <mergeCell ref="C59:D59"/>
    <mergeCell ref="C78:E79"/>
    <mergeCell ref="F78:H78"/>
    <mergeCell ref="J78:K78"/>
    <mergeCell ref="M79:O79"/>
    <mergeCell ref="C38:D38"/>
    <mergeCell ref="C57:E58"/>
    <mergeCell ref="F57:H57"/>
    <mergeCell ref="J57:K57"/>
    <mergeCell ref="M58:O58"/>
    <mergeCell ref="C101:D101"/>
    <mergeCell ref="C120:E121"/>
    <mergeCell ref="F120:H120"/>
    <mergeCell ref="J120:K120"/>
    <mergeCell ref="M121:O121"/>
    <mergeCell ref="C80:D80"/>
    <mergeCell ref="C99:E100"/>
    <mergeCell ref="F99:H99"/>
    <mergeCell ref="J99:K99"/>
    <mergeCell ref="M100:O100"/>
    <mergeCell ref="C143:D143"/>
    <mergeCell ref="C162:E163"/>
    <mergeCell ref="F162:H162"/>
    <mergeCell ref="J162:K162"/>
    <mergeCell ref="M163:O163"/>
    <mergeCell ref="C122:D122"/>
    <mergeCell ref="C141:E142"/>
    <mergeCell ref="F141:H141"/>
    <mergeCell ref="J141:K141"/>
    <mergeCell ref="M142:O142"/>
    <mergeCell ref="C185:D185"/>
    <mergeCell ref="C204:E205"/>
    <mergeCell ref="F204:H204"/>
    <mergeCell ref="J204:K204"/>
    <mergeCell ref="M205:O205"/>
    <mergeCell ref="C164:D164"/>
    <mergeCell ref="C183:E184"/>
    <mergeCell ref="F183:H183"/>
    <mergeCell ref="J183:K183"/>
    <mergeCell ref="M184:O184"/>
    <mergeCell ref="C227:D227"/>
    <mergeCell ref="C246:E247"/>
    <mergeCell ref="F246:H246"/>
    <mergeCell ref="J246:K246"/>
    <mergeCell ref="M247:O247"/>
    <mergeCell ref="C206:D206"/>
    <mergeCell ref="C225:E226"/>
    <mergeCell ref="F225:H225"/>
    <mergeCell ref="J225:K225"/>
    <mergeCell ref="M226:O226"/>
    <mergeCell ref="C269:D269"/>
    <mergeCell ref="C288:E289"/>
    <mergeCell ref="F288:H288"/>
    <mergeCell ref="J288:K288"/>
    <mergeCell ref="M289:O289"/>
    <mergeCell ref="C248:D248"/>
    <mergeCell ref="C267:E268"/>
    <mergeCell ref="F267:H267"/>
    <mergeCell ref="J267:K267"/>
    <mergeCell ref="M268:O268"/>
    <mergeCell ref="C311:D311"/>
    <mergeCell ref="C330:E331"/>
    <mergeCell ref="F330:H330"/>
    <mergeCell ref="J330:K330"/>
    <mergeCell ref="M331:O331"/>
    <mergeCell ref="C290:D290"/>
    <mergeCell ref="C309:E310"/>
    <mergeCell ref="F309:H309"/>
    <mergeCell ref="J309:K309"/>
    <mergeCell ref="M310:O310"/>
    <mergeCell ref="C353:D353"/>
    <mergeCell ref="C372:E373"/>
    <mergeCell ref="F372:H372"/>
    <mergeCell ref="J372:K372"/>
    <mergeCell ref="M373:O373"/>
    <mergeCell ref="C332:D332"/>
    <mergeCell ref="C351:E352"/>
    <mergeCell ref="F351:H351"/>
    <mergeCell ref="J351:K351"/>
    <mergeCell ref="M352:O352"/>
    <mergeCell ref="C416:D416"/>
    <mergeCell ref="C395:D395"/>
    <mergeCell ref="C414:E415"/>
    <mergeCell ref="F414:H414"/>
    <mergeCell ref="J414:K414"/>
    <mergeCell ref="M415:O415"/>
    <mergeCell ref="C374:D374"/>
    <mergeCell ref="C393:E394"/>
    <mergeCell ref="F393:H393"/>
    <mergeCell ref="J393:K393"/>
    <mergeCell ref="M394:O394"/>
  </mergeCells>
  <conditionalFormatting sqref="I26:I33">
    <cfRule type="cellIs" dxfId="3812" priority="1047" operator="equal">
      <formula>0</formula>
    </cfRule>
  </conditionalFormatting>
  <conditionalFormatting sqref="I26:I33">
    <cfRule type="cellIs" dxfId="3811" priority="1044" operator="equal">
      <formula>0</formula>
    </cfRule>
    <cfRule type="expression" dxfId="3810" priority="1045">
      <formula>"""$F$9+$G$9+$H$9=0"""</formula>
    </cfRule>
    <cfRule type="expression" dxfId="3809" priority="1046">
      <formula>"$F$9=0"""</formula>
    </cfRule>
  </conditionalFormatting>
  <conditionalFormatting sqref="I19:I25">
    <cfRule type="cellIs" dxfId="3808" priority="1041" operator="equal">
      <formula>0</formula>
    </cfRule>
  </conditionalFormatting>
  <conditionalFormatting sqref="I19:I25">
    <cfRule type="cellIs" dxfId="3807" priority="1038" operator="equal">
      <formula>0</formula>
    </cfRule>
    <cfRule type="expression" dxfId="3806" priority="1039">
      <formula>"""$F$9+$G$9+$H$9=0"""</formula>
    </cfRule>
    <cfRule type="expression" dxfId="3805" priority="1040">
      <formula>"$F$9=0"""</formula>
    </cfRule>
  </conditionalFormatting>
  <conditionalFormatting sqref="E26:E33">
    <cfRule type="colorScale" priority="1048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19:E25">
    <cfRule type="colorScale" priority="1049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26:F33">
    <cfRule type="colorScale" priority="1050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19:F25">
    <cfRule type="colorScale" priority="105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I215:I222">
    <cfRule type="cellIs" dxfId="3804" priority="463" operator="equal">
      <formula>0</formula>
    </cfRule>
  </conditionalFormatting>
  <conditionalFormatting sqref="I215:I222">
    <cfRule type="cellIs" dxfId="3803" priority="460" operator="equal">
      <formula>0</formula>
    </cfRule>
    <cfRule type="expression" dxfId="3802" priority="461">
      <formula>"""$F$9+$G$9+$H$9=0"""</formula>
    </cfRule>
    <cfRule type="expression" dxfId="3801" priority="462">
      <formula>"$F$9=0"""</formula>
    </cfRule>
  </conditionalFormatting>
  <conditionalFormatting sqref="I208:I214">
    <cfRule type="cellIs" dxfId="3800" priority="459" operator="equal">
      <formula>0</formula>
    </cfRule>
  </conditionalFormatting>
  <conditionalFormatting sqref="I208:I214">
    <cfRule type="cellIs" dxfId="3799" priority="456" operator="equal">
      <formula>0</formula>
    </cfRule>
    <cfRule type="expression" dxfId="3798" priority="457">
      <formula>"""$F$9+$G$9+$H$9=0"""</formula>
    </cfRule>
    <cfRule type="expression" dxfId="3797" priority="458">
      <formula>"$F$9=0"""</formula>
    </cfRule>
  </conditionalFormatting>
  <conditionalFormatting sqref="E215:E222">
    <cfRule type="colorScale" priority="46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208:E214">
    <cfRule type="colorScale" priority="46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215:F222">
    <cfRule type="colorScale" priority="46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208:F214">
    <cfRule type="colorScale" priority="467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I320:I327">
    <cfRule type="cellIs" dxfId="3796" priority="398" operator="equal">
      <formula>0</formula>
    </cfRule>
  </conditionalFormatting>
  <conditionalFormatting sqref="I320:I327">
    <cfRule type="cellIs" dxfId="3795" priority="395" operator="equal">
      <formula>0</formula>
    </cfRule>
    <cfRule type="expression" dxfId="3794" priority="396">
      <formula>"""$F$9+$G$9+$H$9=0"""</formula>
    </cfRule>
    <cfRule type="expression" dxfId="3793" priority="397">
      <formula>"$F$9=0"""</formula>
    </cfRule>
  </conditionalFormatting>
  <conditionalFormatting sqref="I313:I319">
    <cfRule type="cellIs" dxfId="3792" priority="394" operator="equal">
      <formula>0</formula>
    </cfRule>
  </conditionalFormatting>
  <conditionalFormatting sqref="I313:I319">
    <cfRule type="cellIs" dxfId="3791" priority="391" operator="equal">
      <formula>0</formula>
    </cfRule>
    <cfRule type="expression" dxfId="3790" priority="392">
      <formula>"""$F$9+$G$9+$H$9=0"""</formula>
    </cfRule>
    <cfRule type="expression" dxfId="3789" priority="393">
      <formula>"$F$9=0"""</formula>
    </cfRule>
  </conditionalFormatting>
  <conditionalFormatting sqref="E320:E327">
    <cfRule type="colorScale" priority="399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313:E319">
    <cfRule type="colorScale" priority="400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320:F327">
    <cfRule type="colorScale" priority="40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313:F319">
    <cfRule type="colorScale" priority="40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I425:I432">
    <cfRule type="cellIs" dxfId="3788" priority="333" operator="equal">
      <formula>0</formula>
    </cfRule>
  </conditionalFormatting>
  <conditionalFormatting sqref="I425:I432">
    <cfRule type="cellIs" dxfId="3787" priority="330" operator="equal">
      <formula>0</formula>
    </cfRule>
    <cfRule type="expression" dxfId="3786" priority="331">
      <formula>"""$F$9+$G$9+$H$9=0"""</formula>
    </cfRule>
    <cfRule type="expression" dxfId="3785" priority="332">
      <formula>"$F$9=0"""</formula>
    </cfRule>
  </conditionalFormatting>
  <conditionalFormatting sqref="I418:I424">
    <cfRule type="cellIs" dxfId="3784" priority="329" operator="equal">
      <formula>0</formula>
    </cfRule>
  </conditionalFormatting>
  <conditionalFormatting sqref="I418:I424">
    <cfRule type="cellIs" dxfId="3783" priority="326" operator="equal">
      <formula>0</formula>
    </cfRule>
    <cfRule type="expression" dxfId="3782" priority="327">
      <formula>"""$F$9+$G$9+$H$9=0"""</formula>
    </cfRule>
    <cfRule type="expression" dxfId="3781" priority="328">
      <formula>"$F$9=0"""</formula>
    </cfRule>
  </conditionalFormatting>
  <conditionalFormatting sqref="E425:E432">
    <cfRule type="colorScale" priority="33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418:E424">
    <cfRule type="colorScale" priority="33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425:F432">
    <cfRule type="colorScale" priority="33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418:F424">
    <cfRule type="colorScale" priority="337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S15:U15">
    <cfRule type="cellIs" dxfId="3780" priority="324" operator="equal">
      <formula>"Valore vuoto"</formula>
    </cfRule>
  </conditionalFormatting>
  <conditionalFormatting sqref="S15:U15">
    <cfRule type="containsBlanks" dxfId="3779" priority="323">
      <formula>LEN(TRIM(S15))=0</formula>
    </cfRule>
  </conditionalFormatting>
  <conditionalFormatting sqref="S19:U19">
    <cfRule type="cellIs" dxfId="3778" priority="322" operator="equal">
      <formula>"Valore vuoto"</formula>
    </cfRule>
  </conditionalFormatting>
  <conditionalFormatting sqref="S19:U19">
    <cfRule type="containsBlanks" dxfId="3777" priority="321">
      <formula>LEN(TRIM(S19))=0</formula>
    </cfRule>
  </conditionalFormatting>
  <conditionalFormatting sqref="S20:U33">
    <cfRule type="cellIs" dxfId="3776" priority="320" operator="equal">
      <formula>"Valore vuoto"</formula>
    </cfRule>
  </conditionalFormatting>
  <conditionalFormatting sqref="S20:U33">
    <cfRule type="containsBlanks" dxfId="3775" priority="319">
      <formula>LEN(TRIM(S20))=0</formula>
    </cfRule>
  </conditionalFormatting>
  <conditionalFormatting sqref="S414:U414">
    <cfRule type="cellIs" dxfId="3774" priority="210" operator="equal">
      <formula>"Valore vuoto"</formula>
    </cfRule>
  </conditionalFormatting>
  <conditionalFormatting sqref="S414:U414">
    <cfRule type="containsBlanks" dxfId="3773" priority="209">
      <formula>LEN(TRIM(S414))=0</formula>
    </cfRule>
  </conditionalFormatting>
  <conditionalFormatting sqref="S418:U418">
    <cfRule type="cellIs" dxfId="3772" priority="208" operator="equal">
      <formula>"Valore vuoto"</formula>
    </cfRule>
  </conditionalFormatting>
  <conditionalFormatting sqref="S418:U418">
    <cfRule type="containsBlanks" dxfId="3771" priority="207">
      <formula>LEN(TRIM(S418))=0</formula>
    </cfRule>
  </conditionalFormatting>
  <conditionalFormatting sqref="S419:U432">
    <cfRule type="cellIs" dxfId="3770" priority="206" operator="equal">
      <formula>"Valore vuoto"</formula>
    </cfRule>
  </conditionalFormatting>
  <conditionalFormatting sqref="S419:U432">
    <cfRule type="containsBlanks" dxfId="3769" priority="205">
      <formula>LEN(TRIM(S419))=0</formula>
    </cfRule>
  </conditionalFormatting>
  <conditionalFormatting sqref="S36:U36">
    <cfRule type="cellIs" dxfId="3768" priority="318" operator="equal">
      <formula>"Valore vuoto"</formula>
    </cfRule>
  </conditionalFormatting>
  <conditionalFormatting sqref="S36:U36">
    <cfRule type="containsBlanks" dxfId="3767" priority="317">
      <formula>LEN(TRIM(S36))=0</formula>
    </cfRule>
  </conditionalFormatting>
  <conditionalFormatting sqref="S40:U40">
    <cfRule type="cellIs" dxfId="3766" priority="316" operator="equal">
      <formula>"Valore vuoto"</formula>
    </cfRule>
  </conditionalFormatting>
  <conditionalFormatting sqref="S40:U40">
    <cfRule type="containsBlanks" dxfId="3765" priority="315">
      <formula>LEN(TRIM(S40))=0</formula>
    </cfRule>
  </conditionalFormatting>
  <conditionalFormatting sqref="S41:U54">
    <cfRule type="cellIs" dxfId="3764" priority="314" operator="equal">
      <formula>"Valore vuoto"</formula>
    </cfRule>
  </conditionalFormatting>
  <conditionalFormatting sqref="S41:U54">
    <cfRule type="containsBlanks" dxfId="3763" priority="313">
      <formula>LEN(TRIM(S41))=0</formula>
    </cfRule>
  </conditionalFormatting>
  <conditionalFormatting sqref="S57:U57">
    <cfRule type="cellIs" dxfId="3762" priority="312" operator="equal">
      <formula>"Valore vuoto"</formula>
    </cfRule>
  </conditionalFormatting>
  <conditionalFormatting sqref="S57:U57">
    <cfRule type="containsBlanks" dxfId="3761" priority="311">
      <formula>LEN(TRIM(S57))=0</formula>
    </cfRule>
  </conditionalFormatting>
  <conditionalFormatting sqref="S61:U61">
    <cfRule type="cellIs" dxfId="3760" priority="310" operator="equal">
      <formula>"Valore vuoto"</formula>
    </cfRule>
  </conditionalFormatting>
  <conditionalFormatting sqref="S61:U61">
    <cfRule type="containsBlanks" dxfId="3759" priority="309">
      <formula>LEN(TRIM(S61))=0</formula>
    </cfRule>
  </conditionalFormatting>
  <conditionalFormatting sqref="S62:U75">
    <cfRule type="cellIs" dxfId="3758" priority="308" operator="equal">
      <formula>"Valore vuoto"</formula>
    </cfRule>
  </conditionalFormatting>
  <conditionalFormatting sqref="S62:U75">
    <cfRule type="containsBlanks" dxfId="3757" priority="307">
      <formula>LEN(TRIM(S62))=0</formula>
    </cfRule>
  </conditionalFormatting>
  <conditionalFormatting sqref="S78:U78">
    <cfRule type="cellIs" dxfId="3756" priority="306" operator="equal">
      <formula>"Valore vuoto"</formula>
    </cfRule>
  </conditionalFormatting>
  <conditionalFormatting sqref="S78:U78">
    <cfRule type="containsBlanks" dxfId="3755" priority="305">
      <formula>LEN(TRIM(S78))=0</formula>
    </cfRule>
  </conditionalFormatting>
  <conditionalFormatting sqref="S82:U82">
    <cfRule type="cellIs" dxfId="3754" priority="304" operator="equal">
      <formula>"Valore vuoto"</formula>
    </cfRule>
  </conditionalFormatting>
  <conditionalFormatting sqref="S82:U82">
    <cfRule type="containsBlanks" dxfId="3753" priority="303">
      <formula>LEN(TRIM(S82))=0</formula>
    </cfRule>
  </conditionalFormatting>
  <conditionalFormatting sqref="S83:U96">
    <cfRule type="cellIs" dxfId="3752" priority="302" operator="equal">
      <formula>"Valore vuoto"</formula>
    </cfRule>
  </conditionalFormatting>
  <conditionalFormatting sqref="S83:U96">
    <cfRule type="containsBlanks" dxfId="3751" priority="301">
      <formula>LEN(TRIM(S83))=0</formula>
    </cfRule>
  </conditionalFormatting>
  <conditionalFormatting sqref="S99:U99">
    <cfRule type="cellIs" dxfId="3750" priority="300" operator="equal">
      <formula>"Valore vuoto"</formula>
    </cfRule>
  </conditionalFormatting>
  <conditionalFormatting sqref="S99:U99">
    <cfRule type="containsBlanks" dxfId="3749" priority="299">
      <formula>LEN(TRIM(S99))=0</formula>
    </cfRule>
  </conditionalFormatting>
  <conditionalFormatting sqref="S103:U103">
    <cfRule type="cellIs" dxfId="3748" priority="298" operator="equal">
      <formula>"Valore vuoto"</formula>
    </cfRule>
  </conditionalFormatting>
  <conditionalFormatting sqref="S103:U103">
    <cfRule type="containsBlanks" dxfId="3747" priority="297">
      <formula>LEN(TRIM(S103))=0</formula>
    </cfRule>
  </conditionalFormatting>
  <conditionalFormatting sqref="S104:U117">
    <cfRule type="cellIs" dxfId="3746" priority="296" operator="equal">
      <formula>"Valore vuoto"</formula>
    </cfRule>
  </conditionalFormatting>
  <conditionalFormatting sqref="S104:U117">
    <cfRule type="containsBlanks" dxfId="3745" priority="295">
      <formula>LEN(TRIM(S104))=0</formula>
    </cfRule>
  </conditionalFormatting>
  <conditionalFormatting sqref="S120:U120">
    <cfRule type="cellIs" dxfId="3744" priority="294" operator="equal">
      <formula>"Valore vuoto"</formula>
    </cfRule>
  </conditionalFormatting>
  <conditionalFormatting sqref="S120:U120">
    <cfRule type="containsBlanks" dxfId="3743" priority="293">
      <formula>LEN(TRIM(S120))=0</formula>
    </cfRule>
  </conditionalFormatting>
  <conditionalFormatting sqref="S124:U124">
    <cfRule type="cellIs" dxfId="3742" priority="292" operator="equal">
      <formula>"Valore vuoto"</formula>
    </cfRule>
  </conditionalFormatting>
  <conditionalFormatting sqref="S124:U124">
    <cfRule type="containsBlanks" dxfId="3741" priority="291">
      <formula>LEN(TRIM(S124))=0</formula>
    </cfRule>
  </conditionalFormatting>
  <conditionalFormatting sqref="S125:U138">
    <cfRule type="cellIs" dxfId="3740" priority="290" operator="equal">
      <formula>"Valore vuoto"</formula>
    </cfRule>
  </conditionalFormatting>
  <conditionalFormatting sqref="S125:U138">
    <cfRule type="containsBlanks" dxfId="3739" priority="289">
      <formula>LEN(TRIM(S125))=0</formula>
    </cfRule>
  </conditionalFormatting>
  <conditionalFormatting sqref="S141:U141">
    <cfRule type="cellIs" dxfId="3738" priority="288" operator="equal">
      <formula>"Valore vuoto"</formula>
    </cfRule>
  </conditionalFormatting>
  <conditionalFormatting sqref="S141:U141">
    <cfRule type="containsBlanks" dxfId="3737" priority="287">
      <formula>LEN(TRIM(S141))=0</formula>
    </cfRule>
  </conditionalFormatting>
  <conditionalFormatting sqref="S145:U145">
    <cfRule type="cellIs" dxfId="3736" priority="286" operator="equal">
      <formula>"Valore vuoto"</formula>
    </cfRule>
  </conditionalFormatting>
  <conditionalFormatting sqref="S145:U145">
    <cfRule type="containsBlanks" dxfId="3735" priority="285">
      <formula>LEN(TRIM(S145))=0</formula>
    </cfRule>
  </conditionalFormatting>
  <conditionalFormatting sqref="S146:U159">
    <cfRule type="cellIs" dxfId="3734" priority="284" operator="equal">
      <formula>"Valore vuoto"</formula>
    </cfRule>
  </conditionalFormatting>
  <conditionalFormatting sqref="S146:U159">
    <cfRule type="containsBlanks" dxfId="3733" priority="283">
      <formula>LEN(TRIM(S146))=0</formula>
    </cfRule>
  </conditionalFormatting>
  <conditionalFormatting sqref="S162:U162">
    <cfRule type="cellIs" dxfId="3732" priority="282" operator="equal">
      <formula>"Valore vuoto"</formula>
    </cfRule>
  </conditionalFormatting>
  <conditionalFormatting sqref="S162:U162">
    <cfRule type="containsBlanks" dxfId="3731" priority="281">
      <formula>LEN(TRIM(S162))=0</formula>
    </cfRule>
  </conditionalFormatting>
  <conditionalFormatting sqref="S166:U166">
    <cfRule type="cellIs" dxfId="3730" priority="280" operator="equal">
      <formula>"Valore vuoto"</formula>
    </cfRule>
  </conditionalFormatting>
  <conditionalFormatting sqref="S166:U166">
    <cfRule type="containsBlanks" dxfId="3729" priority="279">
      <formula>LEN(TRIM(S166))=0</formula>
    </cfRule>
  </conditionalFormatting>
  <conditionalFormatting sqref="S167:U180">
    <cfRule type="cellIs" dxfId="3728" priority="278" operator="equal">
      <formula>"Valore vuoto"</formula>
    </cfRule>
  </conditionalFormatting>
  <conditionalFormatting sqref="S167:U180">
    <cfRule type="containsBlanks" dxfId="3727" priority="277">
      <formula>LEN(TRIM(S167))=0</formula>
    </cfRule>
  </conditionalFormatting>
  <conditionalFormatting sqref="S183:U183">
    <cfRule type="cellIs" dxfId="3726" priority="276" operator="equal">
      <formula>"Valore vuoto"</formula>
    </cfRule>
  </conditionalFormatting>
  <conditionalFormatting sqref="S183:U183">
    <cfRule type="containsBlanks" dxfId="3725" priority="275">
      <formula>LEN(TRIM(S183))=0</formula>
    </cfRule>
  </conditionalFormatting>
  <conditionalFormatting sqref="S187:U187">
    <cfRule type="cellIs" dxfId="3724" priority="274" operator="equal">
      <formula>"Valore vuoto"</formula>
    </cfRule>
  </conditionalFormatting>
  <conditionalFormatting sqref="S187:U187">
    <cfRule type="containsBlanks" dxfId="3723" priority="273">
      <formula>LEN(TRIM(S187))=0</formula>
    </cfRule>
  </conditionalFormatting>
  <conditionalFormatting sqref="S188:U201">
    <cfRule type="cellIs" dxfId="3722" priority="272" operator="equal">
      <formula>"Valore vuoto"</formula>
    </cfRule>
  </conditionalFormatting>
  <conditionalFormatting sqref="S188:U201">
    <cfRule type="containsBlanks" dxfId="3721" priority="271">
      <formula>LEN(TRIM(S188))=0</formula>
    </cfRule>
  </conditionalFormatting>
  <conditionalFormatting sqref="S204:U204">
    <cfRule type="cellIs" dxfId="3720" priority="270" operator="equal">
      <formula>"Valore vuoto"</formula>
    </cfRule>
  </conditionalFormatting>
  <conditionalFormatting sqref="S204:U204">
    <cfRule type="containsBlanks" dxfId="3719" priority="269">
      <formula>LEN(TRIM(S204))=0</formula>
    </cfRule>
  </conditionalFormatting>
  <conditionalFormatting sqref="S208:U208">
    <cfRule type="cellIs" dxfId="3718" priority="268" operator="equal">
      <formula>"Valore vuoto"</formula>
    </cfRule>
  </conditionalFormatting>
  <conditionalFormatting sqref="S208:U208">
    <cfRule type="containsBlanks" dxfId="3717" priority="267">
      <formula>LEN(TRIM(S208))=0</formula>
    </cfRule>
  </conditionalFormatting>
  <conditionalFormatting sqref="S209:U222">
    <cfRule type="cellIs" dxfId="3716" priority="266" operator="equal">
      <formula>"Valore vuoto"</formula>
    </cfRule>
  </conditionalFormatting>
  <conditionalFormatting sqref="S209:U222">
    <cfRule type="containsBlanks" dxfId="3715" priority="265">
      <formula>LEN(TRIM(S209))=0</formula>
    </cfRule>
  </conditionalFormatting>
  <conditionalFormatting sqref="S225:U225">
    <cfRule type="cellIs" dxfId="3714" priority="264" operator="equal">
      <formula>"Valore vuoto"</formula>
    </cfRule>
  </conditionalFormatting>
  <conditionalFormatting sqref="S225:U225">
    <cfRule type="containsBlanks" dxfId="3713" priority="263">
      <formula>LEN(TRIM(S225))=0</formula>
    </cfRule>
  </conditionalFormatting>
  <conditionalFormatting sqref="S229:U229">
    <cfRule type="cellIs" dxfId="3712" priority="262" operator="equal">
      <formula>"Valore vuoto"</formula>
    </cfRule>
  </conditionalFormatting>
  <conditionalFormatting sqref="S229:U229">
    <cfRule type="containsBlanks" dxfId="3711" priority="261">
      <formula>LEN(TRIM(S229))=0</formula>
    </cfRule>
  </conditionalFormatting>
  <conditionalFormatting sqref="S230:U243">
    <cfRule type="cellIs" dxfId="3710" priority="260" operator="equal">
      <formula>"Valore vuoto"</formula>
    </cfRule>
  </conditionalFormatting>
  <conditionalFormatting sqref="S230:U243">
    <cfRule type="containsBlanks" dxfId="3709" priority="259">
      <formula>LEN(TRIM(S230))=0</formula>
    </cfRule>
  </conditionalFormatting>
  <conditionalFormatting sqref="S246:U246">
    <cfRule type="cellIs" dxfId="3708" priority="258" operator="equal">
      <formula>"Valore vuoto"</formula>
    </cfRule>
  </conditionalFormatting>
  <conditionalFormatting sqref="S246:U246">
    <cfRule type="containsBlanks" dxfId="3707" priority="257">
      <formula>LEN(TRIM(S246))=0</formula>
    </cfRule>
  </conditionalFormatting>
  <conditionalFormatting sqref="S250:U250">
    <cfRule type="cellIs" dxfId="3706" priority="256" operator="equal">
      <formula>"Valore vuoto"</formula>
    </cfRule>
  </conditionalFormatting>
  <conditionalFormatting sqref="S250:U250">
    <cfRule type="containsBlanks" dxfId="3705" priority="255">
      <formula>LEN(TRIM(S250))=0</formula>
    </cfRule>
  </conditionalFormatting>
  <conditionalFormatting sqref="S251:U264">
    <cfRule type="cellIs" dxfId="3704" priority="254" operator="equal">
      <formula>"Valore vuoto"</formula>
    </cfRule>
  </conditionalFormatting>
  <conditionalFormatting sqref="S251:U264">
    <cfRule type="containsBlanks" dxfId="3703" priority="253">
      <formula>LEN(TRIM(S251))=0</formula>
    </cfRule>
  </conditionalFormatting>
  <conditionalFormatting sqref="S267:U267">
    <cfRule type="cellIs" dxfId="3702" priority="252" operator="equal">
      <formula>"Valore vuoto"</formula>
    </cfRule>
  </conditionalFormatting>
  <conditionalFormatting sqref="S267:U267">
    <cfRule type="containsBlanks" dxfId="3701" priority="251">
      <formula>LEN(TRIM(S267))=0</formula>
    </cfRule>
  </conditionalFormatting>
  <conditionalFormatting sqref="S271:U271">
    <cfRule type="cellIs" dxfId="3700" priority="250" operator="equal">
      <formula>"Valore vuoto"</formula>
    </cfRule>
  </conditionalFormatting>
  <conditionalFormatting sqref="S271:U271">
    <cfRule type="containsBlanks" dxfId="3699" priority="249">
      <formula>LEN(TRIM(S271))=0</formula>
    </cfRule>
  </conditionalFormatting>
  <conditionalFormatting sqref="S272:U285">
    <cfRule type="cellIs" dxfId="3698" priority="248" operator="equal">
      <formula>"Valore vuoto"</formula>
    </cfRule>
  </conditionalFormatting>
  <conditionalFormatting sqref="S272:U285">
    <cfRule type="containsBlanks" dxfId="3697" priority="247">
      <formula>LEN(TRIM(S272))=0</formula>
    </cfRule>
  </conditionalFormatting>
  <conditionalFormatting sqref="S288:U288">
    <cfRule type="cellIs" dxfId="3696" priority="246" operator="equal">
      <formula>"Valore vuoto"</formula>
    </cfRule>
  </conditionalFormatting>
  <conditionalFormatting sqref="S288:U288">
    <cfRule type="containsBlanks" dxfId="3695" priority="245">
      <formula>LEN(TRIM(S288))=0</formula>
    </cfRule>
  </conditionalFormatting>
  <conditionalFormatting sqref="S292:U292">
    <cfRule type="cellIs" dxfId="3694" priority="244" operator="equal">
      <formula>"Valore vuoto"</formula>
    </cfRule>
  </conditionalFormatting>
  <conditionalFormatting sqref="S292:U292">
    <cfRule type="containsBlanks" dxfId="3693" priority="243">
      <formula>LEN(TRIM(S292))=0</formula>
    </cfRule>
  </conditionalFormatting>
  <conditionalFormatting sqref="S293:U306">
    <cfRule type="cellIs" dxfId="3692" priority="242" operator="equal">
      <formula>"Valore vuoto"</formula>
    </cfRule>
  </conditionalFormatting>
  <conditionalFormatting sqref="S293:U306">
    <cfRule type="containsBlanks" dxfId="3691" priority="241">
      <formula>LEN(TRIM(S293))=0</formula>
    </cfRule>
  </conditionalFormatting>
  <conditionalFormatting sqref="S309:U309">
    <cfRule type="cellIs" dxfId="3690" priority="240" operator="equal">
      <formula>"Valore vuoto"</formula>
    </cfRule>
  </conditionalFormatting>
  <conditionalFormatting sqref="S309:U309">
    <cfRule type="containsBlanks" dxfId="3689" priority="239">
      <formula>LEN(TRIM(S309))=0</formula>
    </cfRule>
  </conditionalFormatting>
  <conditionalFormatting sqref="S313:U313">
    <cfRule type="cellIs" dxfId="3688" priority="238" operator="equal">
      <formula>"Valore vuoto"</formula>
    </cfRule>
  </conditionalFormatting>
  <conditionalFormatting sqref="S313:U313">
    <cfRule type="containsBlanks" dxfId="3687" priority="237">
      <formula>LEN(TRIM(S313))=0</formula>
    </cfRule>
  </conditionalFormatting>
  <conditionalFormatting sqref="S314:U327">
    <cfRule type="cellIs" dxfId="3686" priority="236" operator="equal">
      <formula>"Valore vuoto"</formula>
    </cfRule>
  </conditionalFormatting>
  <conditionalFormatting sqref="S314:U327">
    <cfRule type="containsBlanks" dxfId="3685" priority="235">
      <formula>LEN(TRIM(S314))=0</formula>
    </cfRule>
  </conditionalFormatting>
  <conditionalFormatting sqref="S330:U330">
    <cfRule type="cellIs" dxfId="3684" priority="234" operator="equal">
      <formula>"Valore vuoto"</formula>
    </cfRule>
  </conditionalFormatting>
  <conditionalFormatting sqref="S330:U330">
    <cfRule type="containsBlanks" dxfId="3683" priority="233">
      <formula>LEN(TRIM(S330))=0</formula>
    </cfRule>
  </conditionalFormatting>
  <conditionalFormatting sqref="S334:U334">
    <cfRule type="cellIs" dxfId="3682" priority="232" operator="equal">
      <formula>"Valore vuoto"</formula>
    </cfRule>
  </conditionalFormatting>
  <conditionalFormatting sqref="S334:U334">
    <cfRule type="containsBlanks" dxfId="3681" priority="231">
      <formula>LEN(TRIM(S334))=0</formula>
    </cfRule>
  </conditionalFormatting>
  <conditionalFormatting sqref="S335:U348">
    <cfRule type="cellIs" dxfId="3680" priority="230" operator="equal">
      <formula>"Valore vuoto"</formula>
    </cfRule>
  </conditionalFormatting>
  <conditionalFormatting sqref="S335:U348">
    <cfRule type="containsBlanks" dxfId="3679" priority="229">
      <formula>LEN(TRIM(S335))=0</formula>
    </cfRule>
  </conditionalFormatting>
  <conditionalFormatting sqref="S351:U351">
    <cfRule type="cellIs" dxfId="3678" priority="228" operator="equal">
      <formula>"Valore vuoto"</formula>
    </cfRule>
  </conditionalFormatting>
  <conditionalFormatting sqref="S351:U351">
    <cfRule type="containsBlanks" dxfId="3677" priority="227">
      <formula>LEN(TRIM(S351))=0</formula>
    </cfRule>
  </conditionalFormatting>
  <conditionalFormatting sqref="S355:U355">
    <cfRule type="cellIs" dxfId="3676" priority="226" operator="equal">
      <formula>"Valore vuoto"</formula>
    </cfRule>
  </conditionalFormatting>
  <conditionalFormatting sqref="S355:U355">
    <cfRule type="containsBlanks" dxfId="3675" priority="225">
      <formula>LEN(TRIM(S355))=0</formula>
    </cfRule>
  </conditionalFormatting>
  <conditionalFormatting sqref="S356:U369">
    <cfRule type="cellIs" dxfId="3674" priority="224" operator="equal">
      <formula>"Valore vuoto"</formula>
    </cfRule>
  </conditionalFormatting>
  <conditionalFormatting sqref="S356:U369">
    <cfRule type="containsBlanks" dxfId="3673" priority="223">
      <formula>LEN(TRIM(S356))=0</formula>
    </cfRule>
  </conditionalFormatting>
  <conditionalFormatting sqref="S372:U372">
    <cfRule type="cellIs" dxfId="3672" priority="222" operator="equal">
      <formula>"Valore vuoto"</formula>
    </cfRule>
  </conditionalFormatting>
  <conditionalFormatting sqref="S372:U372">
    <cfRule type="containsBlanks" dxfId="3671" priority="221">
      <formula>LEN(TRIM(S372))=0</formula>
    </cfRule>
  </conditionalFormatting>
  <conditionalFormatting sqref="S376:U376">
    <cfRule type="cellIs" dxfId="3670" priority="220" operator="equal">
      <formula>"Valore vuoto"</formula>
    </cfRule>
  </conditionalFormatting>
  <conditionalFormatting sqref="S376:U376">
    <cfRule type="containsBlanks" dxfId="3669" priority="219">
      <formula>LEN(TRIM(S376))=0</formula>
    </cfRule>
  </conditionalFormatting>
  <conditionalFormatting sqref="S377:U390">
    <cfRule type="cellIs" dxfId="3668" priority="218" operator="equal">
      <formula>"Valore vuoto"</formula>
    </cfRule>
  </conditionalFormatting>
  <conditionalFormatting sqref="S377:U390">
    <cfRule type="containsBlanks" dxfId="3667" priority="217">
      <formula>LEN(TRIM(S377))=0</formula>
    </cfRule>
  </conditionalFormatting>
  <conditionalFormatting sqref="S393:U393">
    <cfRule type="cellIs" dxfId="3666" priority="216" operator="equal">
      <formula>"Valore vuoto"</formula>
    </cfRule>
  </conditionalFormatting>
  <conditionalFormatting sqref="S393:U393">
    <cfRule type="containsBlanks" dxfId="3665" priority="215">
      <formula>LEN(TRIM(S393))=0</formula>
    </cfRule>
  </conditionalFormatting>
  <conditionalFormatting sqref="S397:U397">
    <cfRule type="cellIs" dxfId="3664" priority="214" operator="equal">
      <formula>"Valore vuoto"</formula>
    </cfRule>
  </conditionalFormatting>
  <conditionalFormatting sqref="S397:U397">
    <cfRule type="containsBlanks" dxfId="3663" priority="213">
      <formula>LEN(TRIM(S397))=0</formula>
    </cfRule>
  </conditionalFormatting>
  <conditionalFormatting sqref="S398:U411">
    <cfRule type="cellIs" dxfId="3662" priority="212" operator="equal">
      <formula>"Valore vuoto"</formula>
    </cfRule>
  </conditionalFormatting>
  <conditionalFormatting sqref="S398:U411">
    <cfRule type="containsBlanks" dxfId="3661" priority="211">
      <formula>LEN(TRIM(S398))=0</formula>
    </cfRule>
  </conditionalFormatting>
  <conditionalFormatting sqref="H4:H8">
    <cfRule type="colorScale" priority="858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H9:H12">
    <cfRule type="colorScale" priority="858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I47:I54">
    <cfRule type="cellIs" dxfId="3660" priority="200" operator="equal">
      <formula>0</formula>
    </cfRule>
  </conditionalFormatting>
  <conditionalFormatting sqref="I47:I54">
    <cfRule type="cellIs" dxfId="3659" priority="197" operator="equal">
      <formula>0</formula>
    </cfRule>
    <cfRule type="expression" dxfId="3658" priority="198">
      <formula>"""$F$9+$G$9+$H$9=0"""</formula>
    </cfRule>
    <cfRule type="expression" dxfId="3657" priority="199">
      <formula>"$F$9=0"""</formula>
    </cfRule>
  </conditionalFormatting>
  <conditionalFormatting sqref="I40:I46">
    <cfRule type="cellIs" dxfId="3656" priority="196" operator="equal">
      <formula>0</formula>
    </cfRule>
  </conditionalFormatting>
  <conditionalFormatting sqref="I40:I46">
    <cfRule type="cellIs" dxfId="3655" priority="193" operator="equal">
      <formula>0</formula>
    </cfRule>
    <cfRule type="expression" dxfId="3654" priority="194">
      <formula>"""$F$9+$G$9+$H$9=0"""</formula>
    </cfRule>
    <cfRule type="expression" dxfId="3653" priority="195">
      <formula>"$F$9=0"""</formula>
    </cfRule>
  </conditionalFormatting>
  <conditionalFormatting sqref="E47:E54">
    <cfRule type="colorScale" priority="20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40:E46">
    <cfRule type="colorScale" priority="20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47:F54">
    <cfRule type="colorScale" priority="20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40:F46">
    <cfRule type="colorScale" priority="20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I68:I75">
    <cfRule type="cellIs" dxfId="3652" priority="188" operator="equal">
      <formula>0</formula>
    </cfRule>
  </conditionalFormatting>
  <conditionalFormatting sqref="I68:I75">
    <cfRule type="cellIs" dxfId="3651" priority="185" operator="equal">
      <formula>0</formula>
    </cfRule>
    <cfRule type="expression" dxfId="3650" priority="186">
      <formula>"""$F$9+$G$9+$H$9=0"""</formula>
    </cfRule>
    <cfRule type="expression" dxfId="3649" priority="187">
      <formula>"$F$9=0"""</formula>
    </cfRule>
  </conditionalFormatting>
  <conditionalFormatting sqref="I61:I67">
    <cfRule type="cellIs" dxfId="3648" priority="184" operator="equal">
      <formula>0</formula>
    </cfRule>
  </conditionalFormatting>
  <conditionalFormatting sqref="I61:I67">
    <cfRule type="cellIs" dxfId="3647" priority="181" operator="equal">
      <formula>0</formula>
    </cfRule>
    <cfRule type="expression" dxfId="3646" priority="182">
      <formula>"""$F$9+$G$9+$H$9=0"""</formula>
    </cfRule>
    <cfRule type="expression" dxfId="3645" priority="183">
      <formula>"$F$9=0"""</formula>
    </cfRule>
  </conditionalFormatting>
  <conditionalFormatting sqref="E68:E75">
    <cfRule type="colorScale" priority="189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61:E67">
    <cfRule type="colorScale" priority="190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68:F75">
    <cfRule type="colorScale" priority="19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61:F67">
    <cfRule type="colorScale" priority="19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I89:I96">
    <cfRule type="cellIs" dxfId="3644" priority="176" operator="equal">
      <formula>0</formula>
    </cfRule>
  </conditionalFormatting>
  <conditionalFormatting sqref="I89:I96">
    <cfRule type="cellIs" dxfId="3643" priority="173" operator="equal">
      <formula>0</formula>
    </cfRule>
    <cfRule type="expression" dxfId="3642" priority="174">
      <formula>"""$F$9+$G$9+$H$9=0"""</formula>
    </cfRule>
    <cfRule type="expression" dxfId="3641" priority="175">
      <formula>"$F$9=0"""</formula>
    </cfRule>
  </conditionalFormatting>
  <conditionalFormatting sqref="I82:I88">
    <cfRule type="cellIs" dxfId="3640" priority="172" operator="equal">
      <formula>0</formula>
    </cfRule>
  </conditionalFormatting>
  <conditionalFormatting sqref="I82:I88">
    <cfRule type="cellIs" dxfId="3639" priority="169" operator="equal">
      <formula>0</formula>
    </cfRule>
    <cfRule type="expression" dxfId="3638" priority="170">
      <formula>"""$F$9+$G$9+$H$9=0"""</formula>
    </cfRule>
    <cfRule type="expression" dxfId="3637" priority="171">
      <formula>"$F$9=0"""</formula>
    </cfRule>
  </conditionalFormatting>
  <conditionalFormatting sqref="E89:E96">
    <cfRule type="colorScale" priority="177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82:E88">
    <cfRule type="colorScale" priority="178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89:F96">
    <cfRule type="colorScale" priority="179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82:F88">
    <cfRule type="colorScale" priority="180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I110:I117">
    <cfRule type="cellIs" dxfId="3636" priority="164" operator="equal">
      <formula>0</formula>
    </cfRule>
  </conditionalFormatting>
  <conditionalFormatting sqref="I110:I117">
    <cfRule type="cellIs" dxfId="3635" priority="161" operator="equal">
      <formula>0</formula>
    </cfRule>
    <cfRule type="expression" dxfId="3634" priority="162">
      <formula>"""$F$9+$G$9+$H$9=0"""</formula>
    </cfRule>
    <cfRule type="expression" dxfId="3633" priority="163">
      <formula>"$F$9=0"""</formula>
    </cfRule>
  </conditionalFormatting>
  <conditionalFormatting sqref="I104:I109">
    <cfRule type="cellIs" dxfId="3632" priority="160" operator="equal">
      <formula>0</formula>
    </cfRule>
  </conditionalFormatting>
  <conditionalFormatting sqref="I104:I109">
    <cfRule type="cellIs" dxfId="3631" priority="157" operator="equal">
      <formula>0</formula>
    </cfRule>
    <cfRule type="expression" dxfId="3630" priority="158">
      <formula>"""$F$9+$G$9+$H$9=0"""</formula>
    </cfRule>
    <cfRule type="expression" dxfId="3629" priority="159">
      <formula>"$F$9=0"""</formula>
    </cfRule>
  </conditionalFormatting>
  <conditionalFormatting sqref="E110:E117">
    <cfRule type="colorScale" priority="16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104:E109">
    <cfRule type="colorScale" priority="16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110:F117">
    <cfRule type="colorScale" priority="167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104:F109">
    <cfRule type="colorScale" priority="168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I131:I138">
    <cfRule type="cellIs" dxfId="3628" priority="152" operator="equal">
      <formula>0</formula>
    </cfRule>
  </conditionalFormatting>
  <conditionalFormatting sqref="I131:I138">
    <cfRule type="cellIs" dxfId="3627" priority="149" operator="equal">
      <formula>0</formula>
    </cfRule>
    <cfRule type="expression" dxfId="3626" priority="150">
      <formula>"""$F$9+$G$9+$H$9=0"""</formula>
    </cfRule>
    <cfRule type="expression" dxfId="3625" priority="151">
      <formula>"$F$9=0"""</formula>
    </cfRule>
  </conditionalFormatting>
  <conditionalFormatting sqref="I125:I130">
    <cfRule type="cellIs" dxfId="3624" priority="148" operator="equal">
      <formula>0</formula>
    </cfRule>
  </conditionalFormatting>
  <conditionalFormatting sqref="I125:I130">
    <cfRule type="cellIs" dxfId="3623" priority="145" operator="equal">
      <formula>0</formula>
    </cfRule>
    <cfRule type="expression" dxfId="3622" priority="146">
      <formula>"""$F$9+$G$9+$H$9=0"""</formula>
    </cfRule>
    <cfRule type="expression" dxfId="3621" priority="147">
      <formula>"$F$9=0"""</formula>
    </cfRule>
  </conditionalFormatting>
  <conditionalFormatting sqref="E131:E138">
    <cfRule type="colorScale" priority="15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125:E130">
    <cfRule type="colorScale" priority="15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131:F138">
    <cfRule type="colorScale" priority="15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125:F130">
    <cfRule type="colorScale" priority="15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I152:I159">
    <cfRule type="cellIs" dxfId="3620" priority="140" operator="equal">
      <formula>0</formula>
    </cfRule>
  </conditionalFormatting>
  <conditionalFormatting sqref="I152:I159">
    <cfRule type="cellIs" dxfId="3619" priority="137" operator="equal">
      <formula>0</formula>
    </cfRule>
    <cfRule type="expression" dxfId="3618" priority="138">
      <formula>"""$F$9+$G$9+$H$9=0"""</formula>
    </cfRule>
    <cfRule type="expression" dxfId="3617" priority="139">
      <formula>"$F$9=0"""</formula>
    </cfRule>
  </conditionalFormatting>
  <conditionalFormatting sqref="I145:I151">
    <cfRule type="cellIs" dxfId="3616" priority="136" operator="equal">
      <formula>0</formula>
    </cfRule>
  </conditionalFormatting>
  <conditionalFormatting sqref="I145:I151">
    <cfRule type="cellIs" dxfId="3615" priority="133" operator="equal">
      <formula>0</formula>
    </cfRule>
    <cfRule type="expression" dxfId="3614" priority="134">
      <formula>"""$F$9+$G$9+$H$9=0"""</formula>
    </cfRule>
    <cfRule type="expression" dxfId="3613" priority="135">
      <formula>"$F$9=0"""</formula>
    </cfRule>
  </conditionalFormatting>
  <conditionalFormatting sqref="E152:E159">
    <cfRule type="colorScale" priority="14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145:E151">
    <cfRule type="colorScale" priority="14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152:F159">
    <cfRule type="colorScale" priority="14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145:F151">
    <cfRule type="colorScale" priority="14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I173:I180">
    <cfRule type="cellIs" dxfId="3612" priority="128" operator="equal">
      <formula>0</formula>
    </cfRule>
  </conditionalFormatting>
  <conditionalFormatting sqref="I173:I180">
    <cfRule type="cellIs" dxfId="3611" priority="125" operator="equal">
      <formula>0</formula>
    </cfRule>
    <cfRule type="expression" dxfId="3610" priority="126">
      <formula>"""$F$9+$G$9+$H$9=0"""</formula>
    </cfRule>
    <cfRule type="expression" dxfId="3609" priority="127">
      <formula>"$F$9=0"""</formula>
    </cfRule>
  </conditionalFormatting>
  <conditionalFormatting sqref="I166:I172">
    <cfRule type="cellIs" dxfId="3608" priority="124" operator="equal">
      <formula>0</formula>
    </cfRule>
  </conditionalFormatting>
  <conditionalFormatting sqref="I166:I172">
    <cfRule type="cellIs" dxfId="3607" priority="121" operator="equal">
      <formula>0</formula>
    </cfRule>
    <cfRule type="expression" dxfId="3606" priority="122">
      <formula>"""$F$9+$G$9+$H$9=0"""</formula>
    </cfRule>
    <cfRule type="expression" dxfId="3605" priority="123">
      <formula>"$F$9=0"""</formula>
    </cfRule>
  </conditionalFormatting>
  <conditionalFormatting sqref="E173:E180">
    <cfRule type="colorScale" priority="129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166:E172">
    <cfRule type="colorScale" priority="130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173:F180">
    <cfRule type="colorScale" priority="13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166:F172">
    <cfRule type="colorScale" priority="13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I194:I201">
    <cfRule type="cellIs" dxfId="3604" priority="116" operator="equal">
      <formula>0</formula>
    </cfRule>
  </conditionalFormatting>
  <conditionalFormatting sqref="I194:I201">
    <cfRule type="cellIs" dxfId="3603" priority="113" operator="equal">
      <formula>0</formula>
    </cfRule>
    <cfRule type="expression" dxfId="3602" priority="114">
      <formula>"""$F$9+$G$9+$H$9=0"""</formula>
    </cfRule>
    <cfRule type="expression" dxfId="3601" priority="115">
      <formula>"$F$9=0"""</formula>
    </cfRule>
  </conditionalFormatting>
  <conditionalFormatting sqref="I187:I193">
    <cfRule type="cellIs" dxfId="3600" priority="112" operator="equal">
      <formula>0</formula>
    </cfRule>
  </conditionalFormatting>
  <conditionalFormatting sqref="I187:I193">
    <cfRule type="cellIs" dxfId="3599" priority="109" operator="equal">
      <formula>0</formula>
    </cfRule>
    <cfRule type="expression" dxfId="3598" priority="110">
      <formula>"""$F$9+$G$9+$H$9=0"""</formula>
    </cfRule>
    <cfRule type="expression" dxfId="3597" priority="111">
      <formula>"$F$9=0"""</formula>
    </cfRule>
  </conditionalFormatting>
  <conditionalFormatting sqref="E194:E201">
    <cfRule type="colorScale" priority="117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187:E193">
    <cfRule type="colorScale" priority="118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194:F201">
    <cfRule type="colorScale" priority="119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187:F193">
    <cfRule type="colorScale" priority="120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I236:I243">
    <cfRule type="cellIs" dxfId="3596" priority="104" operator="equal">
      <formula>0</formula>
    </cfRule>
  </conditionalFormatting>
  <conditionalFormatting sqref="I236:I243">
    <cfRule type="cellIs" dxfId="3595" priority="101" operator="equal">
      <formula>0</formula>
    </cfRule>
    <cfRule type="expression" dxfId="3594" priority="102">
      <formula>"""$F$9+$G$9+$H$9=0"""</formula>
    </cfRule>
    <cfRule type="expression" dxfId="3593" priority="103">
      <formula>"$F$9=0"""</formula>
    </cfRule>
  </conditionalFormatting>
  <conditionalFormatting sqref="I229:I235">
    <cfRule type="cellIs" dxfId="3592" priority="100" operator="equal">
      <formula>0</formula>
    </cfRule>
  </conditionalFormatting>
  <conditionalFormatting sqref="I229:I235">
    <cfRule type="cellIs" dxfId="3591" priority="97" operator="equal">
      <formula>0</formula>
    </cfRule>
    <cfRule type="expression" dxfId="3590" priority="98">
      <formula>"""$F$9+$G$9+$H$9=0"""</formula>
    </cfRule>
    <cfRule type="expression" dxfId="3589" priority="99">
      <formula>"$F$9=0"""</formula>
    </cfRule>
  </conditionalFormatting>
  <conditionalFormatting sqref="E236:E243">
    <cfRule type="colorScale" priority="10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229:E235">
    <cfRule type="colorScale" priority="10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236:F243">
    <cfRule type="colorScale" priority="107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229:F235">
    <cfRule type="colorScale" priority="108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I257:I264">
    <cfRule type="cellIs" dxfId="3588" priority="92" operator="equal">
      <formula>0</formula>
    </cfRule>
  </conditionalFormatting>
  <conditionalFormatting sqref="I257:I264">
    <cfRule type="cellIs" dxfId="3587" priority="89" operator="equal">
      <formula>0</formula>
    </cfRule>
    <cfRule type="expression" dxfId="3586" priority="90">
      <formula>"""$F$9+$G$9+$H$9=0"""</formula>
    </cfRule>
    <cfRule type="expression" dxfId="3585" priority="91">
      <formula>"$F$9=0"""</formula>
    </cfRule>
  </conditionalFormatting>
  <conditionalFormatting sqref="I250:I256">
    <cfRule type="cellIs" dxfId="3584" priority="88" operator="equal">
      <formula>0</formula>
    </cfRule>
  </conditionalFormatting>
  <conditionalFormatting sqref="I250:I256">
    <cfRule type="cellIs" dxfId="3583" priority="85" operator="equal">
      <formula>0</formula>
    </cfRule>
    <cfRule type="expression" dxfId="3582" priority="86">
      <formula>"""$F$9+$G$9+$H$9=0"""</formula>
    </cfRule>
    <cfRule type="expression" dxfId="3581" priority="87">
      <formula>"$F$9=0"""</formula>
    </cfRule>
  </conditionalFormatting>
  <conditionalFormatting sqref="E257:E264">
    <cfRule type="colorScale" priority="9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250:E256">
    <cfRule type="colorScale" priority="9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257:F264">
    <cfRule type="colorScale" priority="9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250:F256">
    <cfRule type="colorScale" priority="9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I278:I285">
    <cfRule type="cellIs" dxfId="3580" priority="80" operator="equal">
      <formula>0</formula>
    </cfRule>
  </conditionalFormatting>
  <conditionalFormatting sqref="I278:I285">
    <cfRule type="cellIs" dxfId="3579" priority="77" operator="equal">
      <formula>0</formula>
    </cfRule>
    <cfRule type="expression" dxfId="3578" priority="78">
      <formula>"""$F$9+$G$9+$H$9=0"""</formula>
    </cfRule>
    <cfRule type="expression" dxfId="3577" priority="79">
      <formula>"$F$9=0"""</formula>
    </cfRule>
  </conditionalFormatting>
  <conditionalFormatting sqref="I271:I277">
    <cfRule type="cellIs" dxfId="3576" priority="76" operator="equal">
      <formula>0</formula>
    </cfRule>
  </conditionalFormatting>
  <conditionalFormatting sqref="I271:I277">
    <cfRule type="cellIs" dxfId="3575" priority="73" operator="equal">
      <formula>0</formula>
    </cfRule>
    <cfRule type="expression" dxfId="3574" priority="74">
      <formula>"""$F$9+$G$9+$H$9=0"""</formula>
    </cfRule>
    <cfRule type="expression" dxfId="3573" priority="75">
      <formula>"$F$9=0"""</formula>
    </cfRule>
  </conditionalFormatting>
  <conditionalFormatting sqref="E278:E285">
    <cfRule type="colorScale" priority="8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271:E277">
    <cfRule type="colorScale" priority="8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278:F285">
    <cfRule type="colorScale" priority="8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271:F277">
    <cfRule type="colorScale" priority="8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I299:I306">
    <cfRule type="cellIs" dxfId="3572" priority="68" operator="equal">
      <formula>0</formula>
    </cfRule>
  </conditionalFormatting>
  <conditionalFormatting sqref="I299:I306">
    <cfRule type="cellIs" dxfId="3571" priority="65" operator="equal">
      <formula>0</formula>
    </cfRule>
    <cfRule type="expression" dxfId="3570" priority="66">
      <formula>"""$F$9+$G$9+$H$9=0"""</formula>
    </cfRule>
    <cfRule type="expression" dxfId="3569" priority="67">
      <formula>"$F$9=0"""</formula>
    </cfRule>
  </conditionalFormatting>
  <conditionalFormatting sqref="I292:I298">
    <cfRule type="cellIs" dxfId="3568" priority="64" operator="equal">
      <formula>0</formula>
    </cfRule>
  </conditionalFormatting>
  <conditionalFormatting sqref="I292:I298">
    <cfRule type="cellIs" dxfId="3567" priority="61" operator="equal">
      <formula>0</formula>
    </cfRule>
    <cfRule type="expression" dxfId="3566" priority="62">
      <formula>"""$F$9+$G$9+$H$9=0"""</formula>
    </cfRule>
    <cfRule type="expression" dxfId="3565" priority="63">
      <formula>"$F$9=0"""</formula>
    </cfRule>
  </conditionalFormatting>
  <conditionalFormatting sqref="E299:E306">
    <cfRule type="colorScale" priority="69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292:E298">
    <cfRule type="colorScale" priority="70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299:F306">
    <cfRule type="colorScale" priority="7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292:F298">
    <cfRule type="colorScale" priority="7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I341:I348">
    <cfRule type="cellIs" dxfId="3564" priority="56" operator="equal">
      <formula>0</formula>
    </cfRule>
  </conditionalFormatting>
  <conditionalFormatting sqref="I341:I348">
    <cfRule type="cellIs" dxfId="3563" priority="53" operator="equal">
      <formula>0</formula>
    </cfRule>
    <cfRule type="expression" dxfId="3562" priority="54">
      <formula>"""$F$9+$G$9+$H$9=0"""</formula>
    </cfRule>
    <cfRule type="expression" dxfId="3561" priority="55">
      <formula>"$F$9=0"""</formula>
    </cfRule>
  </conditionalFormatting>
  <conditionalFormatting sqref="I334:I340">
    <cfRule type="cellIs" dxfId="3560" priority="52" operator="equal">
      <formula>0</formula>
    </cfRule>
  </conditionalFormatting>
  <conditionalFormatting sqref="I334:I340">
    <cfRule type="cellIs" dxfId="3559" priority="49" operator="equal">
      <formula>0</formula>
    </cfRule>
    <cfRule type="expression" dxfId="3558" priority="50">
      <formula>"""$F$9+$G$9+$H$9=0"""</formula>
    </cfRule>
    <cfRule type="expression" dxfId="3557" priority="51">
      <formula>"$F$9=0"""</formula>
    </cfRule>
  </conditionalFormatting>
  <conditionalFormatting sqref="E341:E348">
    <cfRule type="colorScale" priority="57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334:E340">
    <cfRule type="colorScale" priority="58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341:F348">
    <cfRule type="colorScale" priority="59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334:F340">
    <cfRule type="colorScale" priority="60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I362:I369">
    <cfRule type="cellIs" dxfId="3556" priority="44" operator="equal">
      <formula>0</formula>
    </cfRule>
  </conditionalFormatting>
  <conditionalFormatting sqref="I362:I369">
    <cfRule type="cellIs" dxfId="3555" priority="41" operator="equal">
      <formula>0</formula>
    </cfRule>
    <cfRule type="expression" dxfId="3554" priority="42">
      <formula>"""$F$9+$G$9+$H$9=0"""</formula>
    </cfRule>
    <cfRule type="expression" dxfId="3553" priority="43">
      <formula>"$F$9=0"""</formula>
    </cfRule>
  </conditionalFormatting>
  <conditionalFormatting sqref="I355:I361">
    <cfRule type="cellIs" dxfId="3552" priority="40" operator="equal">
      <formula>0</formula>
    </cfRule>
  </conditionalFormatting>
  <conditionalFormatting sqref="I355:I361">
    <cfRule type="cellIs" dxfId="3551" priority="37" operator="equal">
      <formula>0</formula>
    </cfRule>
    <cfRule type="expression" dxfId="3550" priority="38">
      <formula>"""$F$9+$G$9+$H$9=0"""</formula>
    </cfRule>
    <cfRule type="expression" dxfId="3549" priority="39">
      <formula>"$F$9=0"""</formula>
    </cfRule>
  </conditionalFormatting>
  <conditionalFormatting sqref="E362:E369">
    <cfRule type="colorScale" priority="4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355:E361">
    <cfRule type="colorScale" priority="4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362:F369">
    <cfRule type="colorScale" priority="47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355:F361">
    <cfRule type="colorScale" priority="48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I383:I390">
    <cfRule type="cellIs" dxfId="3548" priority="32" operator="equal">
      <formula>0</formula>
    </cfRule>
  </conditionalFormatting>
  <conditionalFormatting sqref="I383:I390">
    <cfRule type="cellIs" dxfId="3547" priority="29" operator="equal">
      <formula>0</formula>
    </cfRule>
    <cfRule type="expression" dxfId="3546" priority="30">
      <formula>"""$F$9+$G$9+$H$9=0"""</formula>
    </cfRule>
    <cfRule type="expression" dxfId="3545" priority="31">
      <formula>"$F$9=0"""</formula>
    </cfRule>
  </conditionalFormatting>
  <conditionalFormatting sqref="I376:I382">
    <cfRule type="cellIs" dxfId="3544" priority="28" operator="equal">
      <formula>0</formula>
    </cfRule>
  </conditionalFormatting>
  <conditionalFormatting sqref="I376:I382">
    <cfRule type="cellIs" dxfId="3543" priority="25" operator="equal">
      <formula>0</formula>
    </cfRule>
    <cfRule type="expression" dxfId="3542" priority="26">
      <formula>"""$F$9+$G$9+$H$9=0"""</formula>
    </cfRule>
    <cfRule type="expression" dxfId="3541" priority="27">
      <formula>"$F$9=0"""</formula>
    </cfRule>
  </conditionalFormatting>
  <conditionalFormatting sqref="E383:E390">
    <cfRule type="colorScale" priority="3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376:E382">
    <cfRule type="colorScale" priority="3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383:F390">
    <cfRule type="colorScale" priority="3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376:F382">
    <cfRule type="colorScale" priority="3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I404:I411">
    <cfRule type="cellIs" dxfId="3540" priority="20" operator="equal">
      <formula>0</formula>
    </cfRule>
  </conditionalFormatting>
  <conditionalFormatting sqref="I404:I411">
    <cfRule type="cellIs" dxfId="3539" priority="17" operator="equal">
      <formula>0</formula>
    </cfRule>
    <cfRule type="expression" dxfId="3538" priority="18">
      <formula>"""$F$9+$G$9+$H$9=0"""</formula>
    </cfRule>
    <cfRule type="expression" dxfId="3537" priority="19">
      <formula>"$F$9=0"""</formula>
    </cfRule>
  </conditionalFormatting>
  <conditionalFormatting sqref="I397:I403">
    <cfRule type="cellIs" dxfId="3536" priority="16" operator="equal">
      <formula>0</formula>
    </cfRule>
  </conditionalFormatting>
  <conditionalFormatting sqref="I397:I403">
    <cfRule type="cellIs" dxfId="3535" priority="13" operator="equal">
      <formula>0</formula>
    </cfRule>
    <cfRule type="expression" dxfId="3534" priority="14">
      <formula>"""$F$9+$G$9+$H$9=0"""</formula>
    </cfRule>
    <cfRule type="expression" dxfId="3533" priority="15">
      <formula>"$F$9=0"""</formula>
    </cfRule>
  </conditionalFormatting>
  <conditionalFormatting sqref="E404:E411">
    <cfRule type="colorScale" priority="2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397:E403">
    <cfRule type="colorScale" priority="2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404:F411">
    <cfRule type="colorScale" priority="2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397:F403">
    <cfRule type="colorScale" priority="2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I124">
    <cfRule type="cellIs" dxfId="3532" priority="10" operator="equal">
      <formula>0</formula>
    </cfRule>
  </conditionalFormatting>
  <conditionalFormatting sqref="I124">
    <cfRule type="cellIs" dxfId="3531" priority="7" operator="equal">
      <formula>0</formula>
    </cfRule>
    <cfRule type="expression" dxfId="3530" priority="8">
      <formula>"""$F$9+$G$9+$H$9=0"""</formula>
    </cfRule>
    <cfRule type="expression" dxfId="3529" priority="9">
      <formula>"$F$9=0"""</formula>
    </cfRule>
  </conditionalFormatting>
  <conditionalFormatting sqref="E124">
    <cfRule type="colorScale" priority="1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124">
    <cfRule type="colorScale" priority="1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I103">
    <cfRule type="cellIs" dxfId="3528" priority="4" operator="equal">
      <formula>0</formula>
    </cfRule>
  </conditionalFormatting>
  <conditionalFormatting sqref="I103">
    <cfRule type="cellIs" dxfId="3527" priority="1" operator="equal">
      <formula>0</formula>
    </cfRule>
    <cfRule type="expression" dxfId="3526" priority="2">
      <formula>"""$F$9+$G$9+$H$9=0"""</formula>
    </cfRule>
    <cfRule type="expression" dxfId="3525" priority="3">
      <formula>"$F$9=0"""</formula>
    </cfRule>
  </conditionalFormatting>
  <conditionalFormatting sqref="E103">
    <cfRule type="colorScale" priority="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103">
    <cfRule type="colorScale" priority="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dataValidations count="2">
    <dataValidation type="list" allowBlank="1" showInputMessage="1" showErrorMessage="1" sqref="J19:J33 J418:J432 J40:J54 J61:J75 J82:J96 J229:J243 J250:J264 J271:J285 J124:J138 J208:J222 J397:J411 J145:J159 J166:J180 J187:J201 J313:J327 J292:J306 J334:J348 J355:J369 J376:J390 J103:J117" xr:uid="{00000000-0002-0000-0600-000000000000}">
      <formula1>"O, U"</formula1>
    </dataValidation>
    <dataValidation type="list" allowBlank="1" showInputMessage="1" showErrorMessage="1" sqref="Q19:R33 Q418:R432 Q78:R78 Q15:R15 Q57:R57 Q61:R75 Q82:R96 Q36:R36 Q99:R99 Q103:R117 Q120:R120 Q124:R138 Q141:R141 Q145:R159 Q162:R162 Q166:R180 Q183:R183 Q187:R201 Q204:R204 Q208:R222 Q225:R225 Q229:R243 Q246:R246 Q250:R264 Q267:R267 Q271:R285 Q288:R288 Q292:R306 Q309:R309 Q313:R327 Q330:R330 Q334:R348 Q351:R351 Q355:R369 Q372:R372 Q376:R390 Q393:R393 Q397:R411 Q414:R414 Q40:R54" xr:uid="{00000000-0002-0000-0600-000001000000}">
      <formula1>"Basso, Medio, Medio-Alto, Alto"</formula1>
    </dataValidation>
  </dataValidations>
  <pageMargins left="0.25" right="0.25" top="0.75" bottom="0.75" header="0.3" footer="0.3"/>
  <pageSetup scale="29" fitToHeight="0" orientation="landscape" r:id="rId1"/>
  <ignoredErrors>
    <ignoredError sqref="I13" evalError="1"/>
    <ignoredError sqref="H13" evalError="1" emptyCellReference="1"/>
  </ignoredErrors>
  <drawing r:id="rId2"/>
  <legacyDrawing r:id="rId3"/>
  <extLst>
    <ext xmlns:x14="http://schemas.microsoft.com/office/spreadsheetml/2009/9/main" uri="{CCE6A557-97BC-4b89-ADB6-D9C93CAAB3DF}">
      <x14:dataValidations xmlns:xm="http://schemas.microsoft.com/office/excel/2006/main" count="5">
        <x14:dataValidation type="list" allowBlank="1" showInputMessage="1" showErrorMessage="1" xr:uid="{00000000-0002-0000-0600-000002000000}">
          <x14:formula1>
            <xm:f>'db obiettivi'!$A$3:$A$18</xm:f>
          </x14:formula1>
          <xm:sqref>H19:H33 H229:H243 H418:H432 H40:H54 H61:H75 H82:H96 H250:H264 H271:H285 H292:H306 H124:H138 H208:H222 H397:H411 H145:H159 H166:H180 H187:H201 H313:H327 H334:H348 H355:H369 H376:H390 H103:H117</xm:sqref>
        </x14:dataValidation>
        <x14:dataValidation type="list" allowBlank="1" showInputMessage="1" showErrorMessage="1" xr:uid="{00000000-0002-0000-0600-000003000000}">
          <x14:formula1>
            <xm:f>'db fattori abilitanti'!$A$3:$A$19</xm:f>
          </x14:formula1>
          <xm:sqref>F19:F33 F229:F243 F418:F432 F40:F54 F61:F75 F82:F96 F250:F264 F271:F285 F292:F306 F124:F138 F208:F222 F397:F411 F145:F159 F166:F180 F187:F201 F313:F327 F334:F348 F355:F369 F376:F390 F103:F117</xm:sqref>
        </x14:dataValidation>
        <x14:dataValidation type="list" allowBlank="1" showInputMessage="1" showErrorMessage="1" xr:uid="{00000000-0002-0000-0600-000004000000}">
          <x14:formula1>
            <xm:f>'db tipo misura'!$A$3:$A$13</xm:f>
          </x14:formula1>
          <xm:sqref>K19:K33 K418:K432 K40:K54 K61:K75 K82:K96 K229:K243 K250:K264 K271:K285 K124:K138 K208:K222 K397:K411 K145:K159 K166:K180 K187:K201 K313:K327 K292:K306 K334:K348 K355:K369 K376:K390 K103:K117</xm:sqref>
        </x14:dataValidation>
        <x14:dataValidation type="list" allowBlank="1" showInputMessage="1" showErrorMessage="1" xr:uid="{00000000-0002-0000-0600-000005000000}">
          <x14:formula1>
            <xm:f>'db rischi'!$E$10:$E$100</xm:f>
          </x14:formula1>
          <xm:sqref>E19:E33 E418:E432 E40:E54 E61:E75 E82:E96 E229:E243 E250:E264 E271:E285 E124:E138 E208:E222 E397:E411 E145:E159 E166:E180 E187:E201 E313:E327 E292:E306 E334:E348 E355:E369 E376:E390 E103:E117</xm:sqref>
        </x14:dataValidation>
        <x14:dataValidation type="list" allowBlank="1" showInputMessage="1" showErrorMessage="1" xr:uid="{00000000-0002-0000-0600-000006000000}">
          <x14:formula1>
            <xm:f>'db misure specifiche'!$E$4:$E$505</xm:f>
          </x14:formula1>
          <xm:sqref>I418:I432 I19:I33 I40:I54 I61:I75 I82:I96 I229:I243 I250:I264 I271:I285 I124:I138 I208:I222 I397:I411 I145:I159 I166:I180 I187:I201 I313:I327 I292:I306 I334:I348 I355:I369 I376:I390 I103:I117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Foglio9">
    <tabColor rgb="FF00B050"/>
    <pageSetUpPr fitToPage="1"/>
  </sheetPr>
  <dimension ref="A1:X433"/>
  <sheetViews>
    <sheetView zoomScale="85" zoomScaleNormal="85" workbookViewId="0">
      <selection activeCell="M16" sqref="M16:O16"/>
    </sheetView>
  </sheetViews>
  <sheetFormatPr defaultColWidth="9.140625" defaultRowHeight="12.75" outlineLevelRow="1" outlineLevelCol="2" x14ac:dyDescent="0.2"/>
  <cols>
    <col min="1" max="1" width="4.42578125" style="2" customWidth="1"/>
    <col min="2" max="2" width="6.140625" style="2" customWidth="1"/>
    <col min="3" max="3" width="31.5703125" style="2" hidden="1" customWidth="1" outlineLevel="1"/>
    <col min="4" max="4" width="28.85546875" style="2" hidden="1" customWidth="1" outlineLevel="1"/>
    <col min="5" max="5" width="36" style="2" customWidth="1" collapsed="1"/>
    <col min="6" max="6" width="26.140625" style="2" customWidth="1"/>
    <col min="7" max="7" width="17" style="2" hidden="1" customWidth="1" outlineLevel="1"/>
    <col min="8" max="8" width="27.85546875" style="2" customWidth="1" collapsed="1"/>
    <col min="9" max="9" width="37" style="2" customWidth="1"/>
    <col min="10" max="10" width="18" style="89" customWidth="1"/>
    <col min="11" max="11" width="28.85546875" style="2" customWidth="1"/>
    <col min="12" max="12" width="13.85546875" style="2" customWidth="1"/>
    <col min="13" max="13" width="13.5703125" style="2" customWidth="1"/>
    <col min="14" max="14" width="18" style="2" customWidth="1"/>
    <col min="15" max="15" width="24.5703125" style="2" customWidth="1"/>
    <col min="16" max="16" width="5.140625" style="2" customWidth="1"/>
    <col min="17" max="17" width="18.140625" style="2" customWidth="1" outlineLevel="1"/>
    <col min="18" max="18" width="18.85546875" style="2" customWidth="1" outlineLevel="1"/>
    <col min="19" max="21" width="10.85546875" style="2" hidden="1" customWidth="1" outlineLevel="2"/>
    <col min="22" max="22" width="76.42578125" style="2" customWidth="1" outlineLevel="1" collapsed="1"/>
    <col min="23" max="23" width="6.140625" style="2" customWidth="1"/>
    <col min="24" max="24" width="4.5703125" style="2" customWidth="1"/>
    <col min="25" max="16384" width="9.140625" style="2"/>
  </cols>
  <sheetData>
    <row r="1" spans="1:24" ht="25.5" customHeight="1" x14ac:dyDescent="0.2">
      <c r="A1" s="228" t="s">
        <v>1313</v>
      </c>
      <c r="B1" s="228"/>
      <c r="C1" s="228"/>
      <c r="D1" s="228"/>
      <c r="E1" s="228"/>
      <c r="F1" s="31"/>
      <c r="G1" s="31"/>
      <c r="H1" s="228" t="s">
        <v>1303</v>
      </c>
      <c r="I1" s="228"/>
      <c r="J1" s="85"/>
      <c r="K1" s="30"/>
      <c r="L1" s="30"/>
      <c r="M1" s="30"/>
      <c r="N1" s="30"/>
      <c r="O1" s="30"/>
      <c r="P1" s="30"/>
      <c r="Q1" s="30"/>
      <c r="R1" s="30"/>
      <c r="S1" s="30"/>
      <c r="T1" s="30"/>
      <c r="U1" s="30"/>
      <c r="V1" s="30"/>
      <c r="W1" s="227" t="s">
        <v>1302</v>
      </c>
      <c r="X1" s="30"/>
    </row>
    <row r="2" spans="1:24" ht="11.45" customHeight="1" x14ac:dyDescent="0.2">
      <c r="A2" s="30"/>
      <c r="B2" s="30"/>
      <c r="C2" s="30"/>
      <c r="D2" s="30"/>
      <c r="E2" s="85"/>
      <c r="F2" s="31"/>
      <c r="G2" s="31"/>
      <c r="H2" s="30"/>
      <c r="I2" s="85"/>
      <c r="J2" s="85"/>
      <c r="K2" s="30"/>
      <c r="L2" s="30"/>
      <c r="M2" s="30"/>
      <c r="N2" s="30"/>
      <c r="O2" s="30"/>
      <c r="P2" s="30"/>
      <c r="Q2" s="30"/>
      <c r="R2" s="30"/>
      <c r="S2" s="30"/>
      <c r="T2" s="30"/>
      <c r="U2" s="30"/>
      <c r="V2" s="30"/>
      <c r="W2" s="227"/>
      <c r="X2" s="30"/>
    </row>
    <row r="3" spans="1:24" ht="23.85" hidden="1" customHeight="1" outlineLevel="1" x14ac:dyDescent="0.2">
      <c r="A3" s="51"/>
      <c r="B3" s="51"/>
      <c r="C3" s="51"/>
      <c r="D3" s="51"/>
      <c r="E3" s="177" t="s">
        <v>39</v>
      </c>
      <c r="F3" s="177" t="s">
        <v>825</v>
      </c>
      <c r="G3" s="177" t="s">
        <v>826</v>
      </c>
      <c r="H3" s="24" t="s">
        <v>642</v>
      </c>
      <c r="I3" s="85"/>
      <c r="J3" s="85"/>
      <c r="K3" s="30"/>
      <c r="L3" s="30"/>
      <c r="M3" s="30"/>
      <c r="N3" s="30"/>
      <c r="O3" s="30"/>
      <c r="P3" s="30"/>
      <c r="Q3" s="30"/>
      <c r="R3" s="30"/>
      <c r="S3" s="30"/>
      <c r="T3" s="30"/>
      <c r="U3" s="30"/>
      <c r="V3" s="30"/>
      <c r="W3" s="227"/>
      <c r="X3" s="30"/>
    </row>
    <row r="4" spans="1:24" ht="23.85" hidden="1" customHeight="1" outlineLevel="1" x14ac:dyDescent="0.2">
      <c r="A4" s="51"/>
      <c r="B4" s="51"/>
      <c r="C4" s="51"/>
      <c r="D4" s="51"/>
      <c r="E4" s="180">
        <f t="shared" ref="E4:E12" si="0">COUNTIF($J$19:$K$17740,H4)</f>
        <v>0</v>
      </c>
      <c r="F4" s="179">
        <f t="shared" ref="F4:F12" si="1">E4/$G$4</f>
        <v>0</v>
      </c>
      <c r="G4" s="230">
        <f>SUM(E4:E12)</f>
        <v>62</v>
      </c>
      <c r="H4" s="26" t="s">
        <v>32</v>
      </c>
      <c r="I4" s="85"/>
      <c r="J4" s="85"/>
      <c r="K4" s="30"/>
      <c r="L4" s="30"/>
      <c r="M4" s="30"/>
      <c r="N4" s="30"/>
      <c r="O4" s="30"/>
      <c r="P4" s="30"/>
      <c r="Q4" s="30"/>
      <c r="R4" s="30"/>
      <c r="S4" s="30"/>
      <c r="T4" s="30"/>
      <c r="U4" s="30"/>
      <c r="V4" s="30"/>
      <c r="W4" s="227"/>
      <c r="X4" s="30"/>
    </row>
    <row r="5" spans="1:24" ht="23.85" hidden="1" customHeight="1" outlineLevel="1" x14ac:dyDescent="0.2">
      <c r="A5" s="51"/>
      <c r="B5" s="51"/>
      <c r="C5" s="51"/>
      <c r="D5" s="51"/>
      <c r="E5" s="180">
        <f t="shared" si="0"/>
        <v>0</v>
      </c>
      <c r="F5" s="179">
        <f t="shared" si="1"/>
        <v>0</v>
      </c>
      <c r="G5" s="230"/>
      <c r="H5" s="26" t="s">
        <v>33</v>
      </c>
      <c r="I5" s="85"/>
      <c r="J5" s="85"/>
      <c r="K5" s="30"/>
      <c r="L5" s="30"/>
      <c r="M5" s="30"/>
      <c r="N5" s="30"/>
      <c r="O5" s="30"/>
      <c r="P5" s="30"/>
      <c r="Q5" s="30"/>
      <c r="R5" s="30"/>
      <c r="S5" s="30"/>
      <c r="T5" s="30"/>
      <c r="U5" s="30"/>
      <c r="V5" s="30"/>
      <c r="W5" s="227"/>
      <c r="X5" s="30"/>
    </row>
    <row r="6" spans="1:24" ht="23.85" hidden="1" customHeight="1" outlineLevel="1" x14ac:dyDescent="0.2">
      <c r="A6" s="51"/>
      <c r="B6" s="51"/>
      <c r="C6" s="51"/>
      <c r="D6" s="51"/>
      <c r="E6" s="180">
        <f t="shared" si="0"/>
        <v>0</v>
      </c>
      <c r="F6" s="179">
        <f t="shared" si="1"/>
        <v>0</v>
      </c>
      <c r="G6" s="230"/>
      <c r="H6" s="26" t="s">
        <v>34</v>
      </c>
      <c r="I6" s="85"/>
      <c r="J6" s="85"/>
      <c r="K6" s="30"/>
      <c r="L6" s="30"/>
      <c r="M6" s="30"/>
      <c r="N6" s="30"/>
      <c r="O6" s="30"/>
      <c r="P6" s="30"/>
      <c r="Q6" s="30"/>
      <c r="R6" s="30"/>
      <c r="S6" s="30"/>
      <c r="T6" s="30"/>
      <c r="U6" s="30"/>
      <c r="V6" s="30"/>
      <c r="W6" s="227"/>
      <c r="X6" s="30"/>
    </row>
    <row r="7" spans="1:24" ht="23.85" hidden="1" customHeight="1" outlineLevel="1" x14ac:dyDescent="0.2">
      <c r="A7" s="51"/>
      <c r="B7" s="51"/>
      <c r="C7" s="51"/>
      <c r="D7" s="51"/>
      <c r="E7" s="180">
        <f t="shared" si="0"/>
        <v>2</v>
      </c>
      <c r="F7" s="179">
        <f t="shared" si="1"/>
        <v>3.2258064516129031E-2</v>
      </c>
      <c r="G7" s="230"/>
      <c r="H7" s="26" t="s">
        <v>35</v>
      </c>
      <c r="I7" s="85"/>
      <c r="J7" s="85"/>
      <c r="K7" s="30"/>
      <c r="L7" s="30"/>
      <c r="M7" s="30"/>
      <c r="N7" s="30"/>
      <c r="O7" s="30"/>
      <c r="P7" s="30"/>
      <c r="Q7" s="30"/>
      <c r="R7" s="30"/>
      <c r="S7" s="30"/>
      <c r="T7" s="30"/>
      <c r="U7" s="30"/>
      <c r="V7" s="30"/>
      <c r="W7" s="227"/>
      <c r="X7" s="30"/>
    </row>
    <row r="8" spans="1:24" ht="23.85" hidden="1" customHeight="1" outlineLevel="1" x14ac:dyDescent="0.2">
      <c r="A8" s="51"/>
      <c r="B8" s="51"/>
      <c r="C8" s="51"/>
      <c r="D8" s="51"/>
      <c r="E8" s="180">
        <f t="shared" si="0"/>
        <v>0</v>
      </c>
      <c r="F8" s="179">
        <f t="shared" si="1"/>
        <v>0</v>
      </c>
      <c r="G8" s="230"/>
      <c r="H8" s="26" t="s">
        <v>36</v>
      </c>
      <c r="I8" s="85"/>
      <c r="J8" s="85"/>
      <c r="K8" s="30"/>
      <c r="L8" s="30"/>
      <c r="M8" s="30"/>
      <c r="N8" s="30"/>
      <c r="O8" s="30"/>
      <c r="P8" s="30"/>
      <c r="Q8" s="30"/>
      <c r="R8" s="30"/>
      <c r="S8" s="30"/>
      <c r="T8" s="30"/>
      <c r="U8" s="30"/>
      <c r="V8" s="30"/>
      <c r="W8" s="227"/>
      <c r="X8" s="30"/>
    </row>
    <row r="9" spans="1:24" ht="23.85" hidden="1" customHeight="1" outlineLevel="1" x14ac:dyDescent="0.2">
      <c r="A9" s="51"/>
      <c r="B9" s="51"/>
      <c r="C9" s="51"/>
      <c r="D9" s="51"/>
      <c r="E9" s="180">
        <f t="shared" si="0"/>
        <v>31</v>
      </c>
      <c r="F9" s="179">
        <f t="shared" si="1"/>
        <v>0.5</v>
      </c>
      <c r="G9" s="230"/>
      <c r="H9" s="26" t="s">
        <v>37</v>
      </c>
      <c r="I9" s="85"/>
      <c r="J9" s="85"/>
      <c r="K9" s="30"/>
      <c r="L9" s="30"/>
      <c r="M9" s="30"/>
      <c r="N9" s="30"/>
      <c r="O9" s="30"/>
      <c r="P9" s="30"/>
      <c r="Q9" s="30"/>
      <c r="R9" s="30"/>
      <c r="S9" s="30"/>
      <c r="T9" s="30"/>
      <c r="U9" s="30"/>
      <c r="V9" s="30"/>
      <c r="W9" s="227"/>
      <c r="X9" s="30"/>
    </row>
    <row r="10" spans="1:24" ht="23.85" hidden="1" customHeight="1" outlineLevel="1" x14ac:dyDescent="0.2">
      <c r="A10" s="51"/>
      <c r="B10" s="51"/>
      <c r="C10" s="51"/>
      <c r="D10" s="51"/>
      <c r="E10" s="180">
        <f t="shared" si="0"/>
        <v>0</v>
      </c>
      <c r="F10" s="179">
        <f t="shared" si="1"/>
        <v>0</v>
      </c>
      <c r="G10" s="230"/>
      <c r="H10" s="26" t="s">
        <v>38</v>
      </c>
      <c r="I10" s="85"/>
      <c r="J10" s="85"/>
      <c r="K10" s="30"/>
      <c r="L10" s="30"/>
      <c r="M10" s="30"/>
      <c r="N10" s="30"/>
      <c r="O10" s="30"/>
      <c r="P10" s="30"/>
      <c r="Q10" s="30"/>
      <c r="R10" s="30"/>
      <c r="S10" s="30"/>
      <c r="T10" s="30"/>
      <c r="U10" s="30"/>
      <c r="V10" s="30"/>
      <c r="W10" s="227"/>
      <c r="X10" s="30"/>
    </row>
    <row r="11" spans="1:24" ht="23.85" hidden="1" customHeight="1" outlineLevel="1" x14ac:dyDescent="0.2">
      <c r="A11" s="51"/>
      <c r="B11" s="51"/>
      <c r="C11" s="51"/>
      <c r="D11" s="51"/>
      <c r="E11" s="180">
        <f t="shared" si="0"/>
        <v>14</v>
      </c>
      <c r="F11" s="179">
        <f t="shared" si="1"/>
        <v>0.22580645161290322</v>
      </c>
      <c r="G11" s="230"/>
      <c r="H11" s="26" t="s">
        <v>31</v>
      </c>
      <c r="I11" s="85"/>
      <c r="J11" s="85"/>
      <c r="K11" s="30"/>
      <c r="L11" s="30"/>
      <c r="M11" s="30"/>
      <c r="N11" s="30"/>
      <c r="O11" s="30"/>
      <c r="P11" s="30"/>
      <c r="Q11" s="30"/>
      <c r="R11" s="30"/>
      <c r="S11" s="30"/>
      <c r="T11" s="30"/>
      <c r="U11" s="30"/>
      <c r="V11" s="30"/>
      <c r="W11" s="227"/>
      <c r="X11" s="30"/>
    </row>
    <row r="12" spans="1:24" ht="23.85" hidden="1" customHeight="1" outlineLevel="1" x14ac:dyDescent="0.2">
      <c r="A12" s="51"/>
      <c r="B12" s="51"/>
      <c r="C12" s="51"/>
      <c r="D12" s="51"/>
      <c r="E12" s="180">
        <f t="shared" si="0"/>
        <v>15</v>
      </c>
      <c r="F12" s="179">
        <f t="shared" si="1"/>
        <v>0.24193548387096775</v>
      </c>
      <c r="G12" s="230"/>
      <c r="H12" s="26" t="s">
        <v>641</v>
      </c>
      <c r="I12" s="85"/>
      <c r="J12" s="85"/>
      <c r="K12" s="30"/>
      <c r="L12" s="30"/>
      <c r="M12" s="30"/>
      <c r="N12" s="30"/>
      <c r="O12" s="30"/>
      <c r="P12" s="30"/>
      <c r="Q12" s="30"/>
      <c r="R12" s="30"/>
      <c r="S12" s="30"/>
      <c r="T12" s="30"/>
      <c r="U12" s="30"/>
      <c r="V12" s="30"/>
      <c r="W12" s="227"/>
      <c r="X12" s="30"/>
    </row>
    <row r="13" spans="1:24" ht="23.45" customHeight="1" collapsed="1" x14ac:dyDescent="0.2">
      <c r="A13" s="167"/>
      <c r="B13" s="167"/>
      <c r="C13" s="166"/>
      <c r="D13" s="166"/>
      <c r="E13" s="171" t="s">
        <v>823</v>
      </c>
      <c r="F13" s="54"/>
      <c r="G13" s="54"/>
      <c r="H13" s="54" t="e" cm="1">
        <f t="array" aca="1" ref="H13" ca="1">SUMPRODUCT((#REF!=C13)*(SUBTOTAL(103,OFFSET(#REF!,ROW(#REF!)-MIN(ROW(#REF!)),,1))))</f>
        <v>#REF!</v>
      </c>
      <c r="I13" s="54" t="e">
        <f ca="1">H13/$L$17</f>
        <v>#REF!</v>
      </c>
      <c r="J13" s="86"/>
      <c r="K13" s="30"/>
      <c r="L13" s="30"/>
      <c r="M13" s="30"/>
      <c r="N13" s="30"/>
      <c r="O13" s="30"/>
      <c r="P13" s="30"/>
      <c r="Q13" s="30"/>
      <c r="R13" s="30"/>
      <c r="S13" s="232" t="s">
        <v>1312</v>
      </c>
      <c r="T13" s="232"/>
      <c r="U13" s="232"/>
      <c r="V13" s="30"/>
      <c r="W13" s="227"/>
      <c r="X13" s="30"/>
    </row>
    <row r="14" spans="1:24" ht="46.5" customHeight="1" x14ac:dyDescent="0.2">
      <c r="A14" s="170"/>
      <c r="B14" s="170"/>
      <c r="C14" s="174" t="s">
        <v>674</v>
      </c>
      <c r="D14" s="174"/>
      <c r="E14" s="175" t="s">
        <v>1272</v>
      </c>
      <c r="F14" s="168"/>
      <c r="G14" s="168"/>
      <c r="H14" s="168"/>
      <c r="I14" s="233" t="str">
        <f>Aree!F21</f>
        <v>C) Provvedimenti ampliativi della sfera giuridica dei destinatari privi di effetto economico diretto ed immediato per il destinatario</v>
      </c>
      <c r="J14" s="233"/>
      <c r="K14" s="233"/>
      <c r="L14" s="233"/>
      <c r="M14" s="168"/>
      <c r="N14" s="84" t="s">
        <v>6</v>
      </c>
      <c r="O14" s="84" t="s">
        <v>675</v>
      </c>
      <c r="P14" s="168"/>
      <c r="Q14" s="182" t="s">
        <v>1306</v>
      </c>
      <c r="R14" s="182" t="s">
        <v>1307</v>
      </c>
      <c r="S14" s="50" t="s">
        <v>1308</v>
      </c>
      <c r="T14" s="50" t="s">
        <v>1309</v>
      </c>
      <c r="U14" s="50" t="s">
        <v>1310</v>
      </c>
      <c r="V14" s="183" t="s">
        <v>1311</v>
      </c>
      <c r="W14" s="227"/>
      <c r="X14" s="30"/>
    </row>
    <row r="15" spans="1:24" ht="30.6" customHeight="1" x14ac:dyDescent="0.2">
      <c r="A15" s="168"/>
      <c r="B15" s="168">
        <v>1</v>
      </c>
      <c r="C15" s="220" t="s">
        <v>1267</v>
      </c>
      <c r="D15" s="221"/>
      <c r="E15" s="222"/>
      <c r="F15" s="229" t="s">
        <v>1447</v>
      </c>
      <c r="G15" s="229"/>
      <c r="H15" s="229"/>
      <c r="I15" s="50" t="s">
        <v>11</v>
      </c>
      <c r="J15" s="231" t="s">
        <v>1473</v>
      </c>
      <c r="K15" s="231"/>
      <c r="L15" s="39"/>
      <c r="M15" s="162" t="s">
        <v>676</v>
      </c>
      <c r="N15" s="163" t="str">
        <f>V15</f>
        <v>Basso</v>
      </c>
      <c r="O15" s="39"/>
      <c r="P15" s="168"/>
      <c r="Q15" s="184" t="s">
        <v>12</v>
      </c>
      <c r="R15" s="184" t="s">
        <v>12</v>
      </c>
      <c r="S15" s="185">
        <f>IF(Q15="Basso",1.8,IF(Q15="Medio",2.5,IF(Q15="Medio-Alto",3.8,IF(Q15="Alto",5,"0"))))</f>
        <v>1.8</v>
      </c>
      <c r="T15" s="185">
        <f>IF(R15="Basso",1.8,IF(R15="Medio",2.5,IF(R15="Medio-Alto",3.8,IF(R15="Alto",5,"0"))))</f>
        <v>1.8</v>
      </c>
      <c r="U15" s="185">
        <f>IF(MAX(U19:U33)&gt;(T15*S15),MAX(U19:U33),T15*S15)</f>
        <v>3.24</v>
      </c>
      <c r="V15" s="186" t="str">
        <f>IF(U15=0,"--",IF(U15&lt;='db fasce di rischio'!$B$4,'db fasce di rischio'!$A$2,IF(U15&lt;='db fasce di rischio'!$D$4,'db fasce di rischio'!$C$2,IF(U15&lt;='db fasce di rischio'!$F$4,'db fasce di rischio'!$E$2,IF(U15&lt;='db fasce di rischio'!$H$4,'db fasce di rischio'!$G$2,"")))))</f>
        <v>Basso</v>
      </c>
      <c r="W15" s="30"/>
      <c r="X15" s="30"/>
    </row>
    <row r="16" spans="1:24" ht="59.45" customHeight="1" x14ac:dyDescent="0.2">
      <c r="A16" s="168"/>
      <c r="B16" s="168"/>
      <c r="C16" s="223"/>
      <c r="D16" s="224"/>
      <c r="E16" s="224"/>
      <c r="F16" s="172"/>
      <c r="G16" s="172"/>
      <c r="H16" s="172"/>
      <c r="I16" s="172"/>
      <c r="J16" s="172"/>
      <c r="K16" s="172"/>
      <c r="L16" s="173"/>
      <c r="M16" s="225" t="s">
        <v>1490</v>
      </c>
      <c r="N16" s="226"/>
      <c r="O16" s="226"/>
      <c r="P16" s="168"/>
      <c r="Q16" s="30"/>
      <c r="R16" s="30"/>
      <c r="S16" s="30"/>
      <c r="T16" s="30"/>
      <c r="U16" s="30"/>
      <c r="V16" s="30"/>
      <c r="W16" s="30"/>
      <c r="X16" s="30"/>
    </row>
    <row r="17" spans="1:24" ht="31.5" customHeight="1" outlineLevel="1" x14ac:dyDescent="0.2">
      <c r="A17" s="168"/>
      <c r="B17" s="168"/>
      <c r="C17" s="218" t="s">
        <v>1266</v>
      </c>
      <c r="D17" s="219"/>
      <c r="E17" s="160"/>
      <c r="F17" s="160"/>
      <c r="G17" s="160"/>
      <c r="H17" s="160"/>
      <c r="I17" s="160"/>
      <c r="J17" s="159"/>
      <c r="K17" s="160"/>
      <c r="L17" s="164">
        <f>SUM(F4:F12)</f>
        <v>1</v>
      </c>
      <c r="M17" s="165"/>
      <c r="N17" s="165"/>
      <c r="O17" s="165"/>
      <c r="P17" s="168"/>
      <c r="Q17" s="30"/>
      <c r="R17" s="30"/>
      <c r="S17" s="30"/>
      <c r="T17" s="30"/>
      <c r="U17" s="30"/>
      <c r="V17" s="30"/>
      <c r="W17" s="30"/>
      <c r="X17" s="30"/>
    </row>
    <row r="18" spans="1:24" ht="81.95" customHeight="1" outlineLevel="1" x14ac:dyDescent="0.2">
      <c r="A18" s="169"/>
      <c r="B18" s="169"/>
      <c r="C18" s="24" t="s">
        <v>915</v>
      </c>
      <c r="D18" s="24" t="s">
        <v>916</v>
      </c>
      <c r="E18" s="24" t="s">
        <v>981</v>
      </c>
      <c r="F18" s="24" t="s">
        <v>980</v>
      </c>
      <c r="G18" s="187" t="s">
        <v>1301</v>
      </c>
      <c r="H18" s="24" t="s">
        <v>979</v>
      </c>
      <c r="I18" s="24" t="s">
        <v>917</v>
      </c>
      <c r="J18" s="50" t="s">
        <v>982</v>
      </c>
      <c r="K18" s="50" t="s">
        <v>918</v>
      </c>
      <c r="L18" s="24" t="s">
        <v>639</v>
      </c>
      <c r="M18" s="24" t="s">
        <v>677</v>
      </c>
      <c r="N18" s="24" t="s">
        <v>678</v>
      </c>
      <c r="O18" s="24" t="s">
        <v>679</v>
      </c>
      <c r="P18" s="169"/>
      <c r="Q18" s="182" t="s">
        <v>1306</v>
      </c>
      <c r="R18" s="182" t="s">
        <v>1307</v>
      </c>
      <c r="S18" s="50" t="s">
        <v>1308</v>
      </c>
      <c r="T18" s="50" t="s">
        <v>1309</v>
      </c>
      <c r="U18" s="50" t="s">
        <v>1310</v>
      </c>
      <c r="V18" s="183" t="s">
        <v>1311</v>
      </c>
      <c r="W18" s="30"/>
      <c r="X18" s="30"/>
    </row>
    <row r="19" spans="1:24" ht="21" customHeight="1" outlineLevel="1" x14ac:dyDescent="0.2">
      <c r="A19" s="169"/>
      <c r="B19" s="169"/>
      <c r="C19" s="26" t="s">
        <v>30</v>
      </c>
      <c r="D19" s="26" t="s">
        <v>30</v>
      </c>
      <c r="E19" s="26" t="s">
        <v>234</v>
      </c>
      <c r="F19" s="26" t="s">
        <v>1441</v>
      </c>
      <c r="G19" s="161" t="str">
        <f>V19</f>
        <v>Basso</v>
      </c>
      <c r="H19" s="27" t="s">
        <v>903</v>
      </c>
      <c r="I19" s="33" t="s">
        <v>308</v>
      </c>
      <c r="J19" s="87" t="s">
        <v>1386</v>
      </c>
      <c r="K19" s="33" t="s">
        <v>641</v>
      </c>
      <c r="L19" s="26" t="s">
        <v>1384</v>
      </c>
      <c r="M19" s="206">
        <v>1</v>
      </c>
      <c r="N19" s="26" t="s">
        <v>1385</v>
      </c>
      <c r="O19" s="26" t="s">
        <v>1383</v>
      </c>
      <c r="P19" s="169"/>
      <c r="Q19" s="184" t="s">
        <v>12</v>
      </c>
      <c r="R19" s="184" t="s">
        <v>12</v>
      </c>
      <c r="S19" s="185">
        <f>IF(Q19="Basso",1.8,IF(Q19="Medio",2.5,IF(Q19="Medio-Alto",3.8,IF(Q19="Alto",5,"0"))))</f>
        <v>1.8</v>
      </c>
      <c r="T19" s="185">
        <f>IF(R19="Basso",1.8,IF(R19="Medio",2.5,IF(R19="Medio-Alto",3.8,IF(R19="Alto",5,"0"))))</f>
        <v>1.8</v>
      </c>
      <c r="U19" s="185">
        <f>(T19*S19)</f>
        <v>3.24</v>
      </c>
      <c r="V19" s="186" t="str">
        <f>IF(U19=0,"--",IF(U19&lt;='db fasce di rischio'!$B$4,'db fasce di rischio'!$A$2,IF(U19&lt;='db fasce di rischio'!$D$4,'db fasce di rischio'!$C$2,IF(U19&lt;='db fasce di rischio'!$F$4,'db fasce di rischio'!$E$2,IF(U19&lt;='db fasce di rischio'!$H$4,'db fasce di rischio'!$G$2,"")))))</f>
        <v>Basso</v>
      </c>
      <c r="W19" s="30"/>
      <c r="X19" s="30"/>
    </row>
    <row r="20" spans="1:24" ht="21" customHeight="1" outlineLevel="1" x14ac:dyDescent="0.2">
      <c r="A20" s="169"/>
      <c r="B20" s="169"/>
      <c r="C20" s="26" t="s">
        <v>30</v>
      </c>
      <c r="D20" s="26" t="s">
        <v>30</v>
      </c>
      <c r="E20" s="26" t="s">
        <v>236</v>
      </c>
      <c r="F20" s="26" t="s">
        <v>1479</v>
      </c>
      <c r="G20" s="161" t="str">
        <f>V20</f>
        <v>Basso</v>
      </c>
      <c r="H20" s="27" t="s">
        <v>903</v>
      </c>
      <c r="I20" s="33" t="s">
        <v>303</v>
      </c>
      <c r="J20" s="87" t="s">
        <v>1386</v>
      </c>
      <c r="K20" s="33" t="s">
        <v>37</v>
      </c>
      <c r="L20" s="26" t="s">
        <v>1384</v>
      </c>
      <c r="M20" s="206">
        <v>1</v>
      </c>
      <c r="N20" s="26" t="s">
        <v>1385</v>
      </c>
      <c r="O20" s="26" t="s">
        <v>1383</v>
      </c>
      <c r="P20" s="169"/>
      <c r="Q20" s="184" t="s">
        <v>12</v>
      </c>
      <c r="R20" s="184" t="s">
        <v>12</v>
      </c>
      <c r="S20" s="185">
        <f t="shared" ref="S20:T33" si="2">IF(Q20="Basso",1.8,IF(Q20="Medio",2.5,IF(Q20="Medio-Alto",3.8,IF(Q20="Alto",5,"0"))))</f>
        <v>1.8</v>
      </c>
      <c r="T20" s="185">
        <f t="shared" si="2"/>
        <v>1.8</v>
      </c>
      <c r="U20" s="185">
        <f>(T20*S20)</f>
        <v>3.24</v>
      </c>
      <c r="V20" s="186" t="str">
        <f>IF(U20=0,"--",IF(U20&lt;='db fasce di rischio'!$B$4,'db fasce di rischio'!$A$2,IF(U20&lt;='db fasce di rischio'!$D$4,'db fasce di rischio'!$C$2,IF(U20&lt;='db fasce di rischio'!$F$4,'db fasce di rischio'!$E$2,IF(U20&lt;='db fasce di rischio'!$H$4,'db fasce di rischio'!$G$2,"")))))</f>
        <v>Basso</v>
      </c>
      <c r="W20" s="30"/>
      <c r="X20" s="30"/>
    </row>
    <row r="21" spans="1:24" ht="21" customHeight="1" outlineLevel="1" x14ac:dyDescent="0.2">
      <c r="A21" s="169"/>
      <c r="B21" s="169"/>
      <c r="C21" s="26" t="s">
        <v>30</v>
      </c>
      <c r="D21" s="26" t="s">
        <v>30</v>
      </c>
      <c r="E21" s="26" t="s">
        <v>239</v>
      </c>
      <c r="F21" s="26" t="s">
        <v>667</v>
      </c>
      <c r="G21" s="161" t="str">
        <f t="shared" ref="G21:G22" si="3">V21</f>
        <v>Basso</v>
      </c>
      <c r="H21" s="27" t="s">
        <v>903</v>
      </c>
      <c r="I21" s="33" t="s">
        <v>303</v>
      </c>
      <c r="J21" s="87" t="s">
        <v>1386</v>
      </c>
      <c r="K21" s="33" t="s">
        <v>37</v>
      </c>
      <c r="L21" s="26" t="s">
        <v>1384</v>
      </c>
      <c r="M21" s="206">
        <v>1</v>
      </c>
      <c r="N21" s="26" t="s">
        <v>1385</v>
      </c>
      <c r="O21" s="26" t="s">
        <v>1383</v>
      </c>
      <c r="P21" s="169"/>
      <c r="Q21" s="184" t="s">
        <v>12</v>
      </c>
      <c r="R21" s="184" t="s">
        <v>12</v>
      </c>
      <c r="S21" s="185">
        <f t="shared" si="2"/>
        <v>1.8</v>
      </c>
      <c r="T21" s="185">
        <f t="shared" si="2"/>
        <v>1.8</v>
      </c>
      <c r="U21" s="185">
        <f t="shared" ref="U21:U33" si="4">(T21*S21)</f>
        <v>3.24</v>
      </c>
      <c r="V21" s="186" t="str">
        <f>IF(U21=0,"--",IF(U21&lt;='db fasce di rischio'!$B$4,'db fasce di rischio'!$A$2,IF(U21&lt;='db fasce di rischio'!$D$4,'db fasce di rischio'!$C$2,IF(U21&lt;='db fasce di rischio'!$F$4,'db fasce di rischio'!$E$2,IF(U21&lt;='db fasce di rischio'!$H$4,'db fasce di rischio'!$G$2,"")))))</f>
        <v>Basso</v>
      </c>
      <c r="W21" s="30"/>
      <c r="X21" s="30"/>
    </row>
    <row r="22" spans="1:24" ht="21" customHeight="1" outlineLevel="1" x14ac:dyDescent="0.2">
      <c r="A22" s="169"/>
      <c r="B22" s="169"/>
      <c r="C22" s="26" t="s">
        <v>30</v>
      </c>
      <c r="D22" s="26" t="s">
        <v>30</v>
      </c>
      <c r="E22" s="26" t="s">
        <v>241</v>
      </c>
      <c r="F22" s="26" t="s">
        <v>1478</v>
      </c>
      <c r="G22" s="161" t="str">
        <f t="shared" si="3"/>
        <v>Basso</v>
      </c>
      <c r="H22" s="27" t="s">
        <v>903</v>
      </c>
      <c r="I22" s="33" t="s">
        <v>293</v>
      </c>
      <c r="J22" s="87" t="s">
        <v>1386</v>
      </c>
      <c r="K22" s="33" t="s">
        <v>31</v>
      </c>
      <c r="L22" s="26" t="s">
        <v>1384</v>
      </c>
      <c r="M22" s="206">
        <v>1</v>
      </c>
      <c r="N22" s="26" t="s">
        <v>1385</v>
      </c>
      <c r="O22" s="26" t="s">
        <v>1383</v>
      </c>
      <c r="P22" s="169"/>
      <c r="Q22" s="184" t="s">
        <v>12</v>
      </c>
      <c r="R22" s="184" t="s">
        <v>12</v>
      </c>
      <c r="S22" s="185">
        <f t="shared" si="2"/>
        <v>1.8</v>
      </c>
      <c r="T22" s="185">
        <f t="shared" si="2"/>
        <v>1.8</v>
      </c>
      <c r="U22" s="185">
        <f t="shared" si="4"/>
        <v>3.24</v>
      </c>
      <c r="V22" s="186" t="str">
        <f>IF(U22=0,"--",IF(U22&lt;='db fasce di rischio'!$B$4,'db fasce di rischio'!$A$2,IF(U22&lt;='db fasce di rischio'!$D$4,'db fasce di rischio'!$C$2,IF(U22&lt;='db fasce di rischio'!$F$4,'db fasce di rischio'!$E$2,IF(U22&lt;='db fasce di rischio'!$H$4,'db fasce di rischio'!$G$2,"")))))</f>
        <v>Basso</v>
      </c>
      <c r="W22" s="30"/>
      <c r="X22" s="30"/>
    </row>
    <row r="23" spans="1:24" ht="21" customHeight="1" outlineLevel="1" x14ac:dyDescent="0.2">
      <c r="A23" s="169"/>
      <c r="B23" s="169"/>
      <c r="C23" s="26" t="s">
        <v>30</v>
      </c>
      <c r="D23" s="26" t="s">
        <v>30</v>
      </c>
      <c r="E23" s="26" t="s">
        <v>242</v>
      </c>
      <c r="F23" s="26" t="s">
        <v>1479</v>
      </c>
      <c r="G23" s="161" t="str">
        <f>V23</f>
        <v>Basso</v>
      </c>
      <c r="H23" s="27" t="s">
        <v>903</v>
      </c>
      <c r="I23" s="33" t="s">
        <v>303</v>
      </c>
      <c r="J23" s="87" t="s">
        <v>1386</v>
      </c>
      <c r="K23" s="33" t="s">
        <v>37</v>
      </c>
      <c r="L23" s="26" t="s">
        <v>1384</v>
      </c>
      <c r="M23" s="206">
        <v>1</v>
      </c>
      <c r="N23" s="26" t="s">
        <v>1385</v>
      </c>
      <c r="O23" s="26" t="s">
        <v>1383</v>
      </c>
      <c r="P23" s="169"/>
      <c r="Q23" s="184" t="s">
        <v>12</v>
      </c>
      <c r="R23" s="184" t="s">
        <v>12</v>
      </c>
      <c r="S23" s="185">
        <f t="shared" si="2"/>
        <v>1.8</v>
      </c>
      <c r="T23" s="185">
        <f t="shared" si="2"/>
        <v>1.8</v>
      </c>
      <c r="U23" s="185">
        <f t="shared" si="4"/>
        <v>3.24</v>
      </c>
      <c r="V23" s="186" t="str">
        <f>IF(U23=0,"--",IF(U23&lt;='db fasce di rischio'!$B$4,'db fasce di rischio'!$A$2,IF(U23&lt;='db fasce di rischio'!$D$4,'db fasce di rischio'!$C$2,IF(U23&lt;='db fasce di rischio'!$F$4,'db fasce di rischio'!$E$2,IF(U23&lt;='db fasce di rischio'!$H$4,'db fasce di rischio'!$G$2,"")))))</f>
        <v>Basso</v>
      </c>
      <c r="W23" s="30"/>
      <c r="X23" s="30"/>
    </row>
    <row r="24" spans="1:24" ht="21" customHeight="1" outlineLevel="1" x14ac:dyDescent="0.2">
      <c r="A24" s="169"/>
      <c r="B24" s="169"/>
      <c r="C24" s="26" t="s">
        <v>30</v>
      </c>
      <c r="D24" s="26" t="s">
        <v>30</v>
      </c>
      <c r="E24" s="26" t="s">
        <v>30</v>
      </c>
      <c r="F24" s="26" t="s">
        <v>30</v>
      </c>
      <c r="G24" s="161" t="str">
        <f t="shared" ref="G24" si="5">V24</f>
        <v>--</v>
      </c>
      <c r="H24" s="27" t="s">
        <v>30</v>
      </c>
      <c r="I24" s="33" t="s">
        <v>30</v>
      </c>
      <c r="J24" s="87"/>
      <c r="K24" s="33"/>
      <c r="L24" s="26"/>
      <c r="M24" s="26"/>
      <c r="N24" s="26"/>
      <c r="O24" s="26"/>
      <c r="P24" s="169"/>
      <c r="Q24" s="184"/>
      <c r="R24" s="184"/>
      <c r="S24" s="185" t="str">
        <f t="shared" si="2"/>
        <v>0</v>
      </c>
      <c r="T24" s="185" t="str">
        <f t="shared" si="2"/>
        <v>0</v>
      </c>
      <c r="U24" s="185">
        <f t="shared" si="4"/>
        <v>0</v>
      </c>
      <c r="V24" s="186" t="str">
        <f>IF(U24=0,"--",IF(U24&lt;='db fasce di rischio'!$B$4,'db fasce di rischio'!$A$2,IF(U24&lt;='db fasce di rischio'!$D$4,'db fasce di rischio'!$C$2,IF(U24&lt;='db fasce di rischio'!$F$4,'db fasce di rischio'!$E$2,IF(U24&lt;='db fasce di rischio'!$H$4,'db fasce di rischio'!$G$2,"")))))</f>
        <v>--</v>
      </c>
      <c r="W24" s="30"/>
      <c r="X24" s="30"/>
    </row>
    <row r="25" spans="1:24" ht="31.5" customHeight="1" outlineLevel="1" x14ac:dyDescent="0.2">
      <c r="A25" s="169"/>
      <c r="B25" s="169"/>
      <c r="C25" s="26" t="s">
        <v>30</v>
      </c>
      <c r="D25" s="26" t="s">
        <v>30</v>
      </c>
      <c r="E25" s="26"/>
      <c r="F25" s="26" t="s">
        <v>30</v>
      </c>
      <c r="G25" s="161" t="str">
        <f t="shared" ref="G25:G33" si="6">V25</f>
        <v>--</v>
      </c>
      <c r="H25" s="27" t="s">
        <v>30</v>
      </c>
      <c r="I25" s="33" t="s">
        <v>30</v>
      </c>
      <c r="J25" s="87"/>
      <c r="K25" s="33"/>
      <c r="L25" s="26"/>
      <c r="M25" s="26"/>
      <c r="N25" s="26"/>
      <c r="O25" s="26"/>
      <c r="P25" s="169"/>
      <c r="Q25" s="184"/>
      <c r="R25" s="184"/>
      <c r="S25" s="185" t="str">
        <f t="shared" si="2"/>
        <v>0</v>
      </c>
      <c r="T25" s="185" t="str">
        <f t="shared" si="2"/>
        <v>0</v>
      </c>
      <c r="U25" s="185">
        <f t="shared" si="4"/>
        <v>0</v>
      </c>
      <c r="V25" s="186" t="str">
        <f>IF(U25=0,"--",IF(U25&lt;='db fasce di rischio'!$B$4,'db fasce di rischio'!$A$2,IF(U25&lt;='db fasce di rischio'!$D$4,'db fasce di rischio'!$C$2,IF(U25&lt;='db fasce di rischio'!$F$4,'db fasce di rischio'!$E$2,IF(U25&lt;='db fasce di rischio'!$H$4,'db fasce di rischio'!$G$2,"")))))</f>
        <v>--</v>
      </c>
      <c r="W25" s="30"/>
      <c r="X25" s="30"/>
    </row>
    <row r="26" spans="1:24" ht="21" customHeight="1" outlineLevel="1" x14ac:dyDescent="0.2">
      <c r="A26" s="169"/>
      <c r="B26" s="169"/>
      <c r="C26" s="26" t="s">
        <v>30</v>
      </c>
      <c r="D26" s="26" t="s">
        <v>30</v>
      </c>
      <c r="E26" s="26" t="s">
        <v>30</v>
      </c>
      <c r="F26" s="26" t="s">
        <v>30</v>
      </c>
      <c r="G26" s="161" t="str">
        <f t="shared" si="6"/>
        <v>--</v>
      </c>
      <c r="H26" s="27" t="s">
        <v>30</v>
      </c>
      <c r="I26" s="33" t="s">
        <v>30</v>
      </c>
      <c r="J26" s="87"/>
      <c r="K26" s="33"/>
      <c r="L26" s="26"/>
      <c r="M26" s="26"/>
      <c r="N26" s="26"/>
      <c r="O26" s="26"/>
      <c r="P26" s="169"/>
      <c r="Q26" s="184"/>
      <c r="R26" s="184"/>
      <c r="S26" s="185" t="str">
        <f t="shared" si="2"/>
        <v>0</v>
      </c>
      <c r="T26" s="185" t="str">
        <f t="shared" si="2"/>
        <v>0</v>
      </c>
      <c r="U26" s="185">
        <f t="shared" si="4"/>
        <v>0</v>
      </c>
      <c r="V26" s="186" t="str">
        <f>IF(U26=0,"--",IF(U26&lt;='db fasce di rischio'!$B$4,'db fasce di rischio'!$A$2,IF(U26&lt;='db fasce di rischio'!$D$4,'db fasce di rischio'!$C$2,IF(U26&lt;='db fasce di rischio'!$F$4,'db fasce di rischio'!$E$2,IF(U26&lt;='db fasce di rischio'!$H$4,'db fasce di rischio'!$G$2,"")))))</f>
        <v>--</v>
      </c>
      <c r="W26" s="30"/>
      <c r="X26" s="30"/>
    </row>
    <row r="27" spans="1:24" ht="21" customHeight="1" outlineLevel="1" x14ac:dyDescent="0.2">
      <c r="A27" s="169"/>
      <c r="B27" s="169"/>
      <c r="C27" s="26" t="s">
        <v>30</v>
      </c>
      <c r="D27" s="26" t="s">
        <v>30</v>
      </c>
      <c r="E27" s="26" t="s">
        <v>30</v>
      </c>
      <c r="F27" s="26" t="s">
        <v>30</v>
      </c>
      <c r="G27" s="161" t="str">
        <f t="shared" si="6"/>
        <v>--</v>
      </c>
      <c r="H27" s="27" t="s">
        <v>30</v>
      </c>
      <c r="I27" s="33" t="s">
        <v>30</v>
      </c>
      <c r="J27" s="88"/>
      <c r="K27" s="33"/>
      <c r="L27" s="26"/>
      <c r="M27" s="26"/>
      <c r="N27" s="26"/>
      <c r="O27" s="26"/>
      <c r="P27" s="169"/>
      <c r="Q27" s="184"/>
      <c r="R27" s="184"/>
      <c r="S27" s="185" t="str">
        <f t="shared" si="2"/>
        <v>0</v>
      </c>
      <c r="T27" s="185" t="str">
        <f t="shared" si="2"/>
        <v>0</v>
      </c>
      <c r="U27" s="185">
        <f t="shared" si="4"/>
        <v>0</v>
      </c>
      <c r="V27" s="186" t="str">
        <f>IF(U27=0,"--",IF(U27&lt;='db fasce di rischio'!$B$4,'db fasce di rischio'!$A$2,IF(U27&lt;='db fasce di rischio'!$D$4,'db fasce di rischio'!$C$2,IF(U27&lt;='db fasce di rischio'!$F$4,'db fasce di rischio'!$E$2,IF(U27&lt;='db fasce di rischio'!$H$4,'db fasce di rischio'!$G$2,"")))))</f>
        <v>--</v>
      </c>
      <c r="W27" s="30"/>
      <c r="X27" s="30"/>
    </row>
    <row r="28" spans="1:24" ht="21" customHeight="1" outlineLevel="1" x14ac:dyDescent="0.2">
      <c r="A28" s="169"/>
      <c r="B28" s="169"/>
      <c r="C28" s="26" t="s">
        <v>30</v>
      </c>
      <c r="D28" s="26" t="s">
        <v>30</v>
      </c>
      <c r="E28" s="26" t="s">
        <v>30</v>
      </c>
      <c r="F28" s="26" t="s">
        <v>30</v>
      </c>
      <c r="G28" s="161" t="str">
        <f t="shared" si="6"/>
        <v>--</v>
      </c>
      <c r="H28" s="27" t="s">
        <v>30</v>
      </c>
      <c r="I28" s="33" t="s">
        <v>30</v>
      </c>
      <c r="J28" s="88"/>
      <c r="K28" s="33"/>
      <c r="L28" s="26"/>
      <c r="M28" s="26"/>
      <c r="N28" s="26"/>
      <c r="O28" s="26"/>
      <c r="P28" s="169"/>
      <c r="Q28" s="184"/>
      <c r="R28" s="184"/>
      <c r="S28" s="185" t="str">
        <f t="shared" si="2"/>
        <v>0</v>
      </c>
      <c r="T28" s="185" t="str">
        <f t="shared" si="2"/>
        <v>0</v>
      </c>
      <c r="U28" s="185">
        <f t="shared" si="4"/>
        <v>0</v>
      </c>
      <c r="V28" s="186" t="str">
        <f>IF(U28=0,"--",IF(U28&lt;='db fasce di rischio'!$B$4,'db fasce di rischio'!$A$2,IF(U28&lt;='db fasce di rischio'!$D$4,'db fasce di rischio'!$C$2,IF(U28&lt;='db fasce di rischio'!$F$4,'db fasce di rischio'!$E$2,IF(U28&lt;='db fasce di rischio'!$H$4,'db fasce di rischio'!$G$2,"")))))</f>
        <v>--</v>
      </c>
      <c r="W28" s="30"/>
      <c r="X28" s="30"/>
    </row>
    <row r="29" spans="1:24" ht="21" customHeight="1" outlineLevel="1" x14ac:dyDescent="0.2">
      <c r="A29" s="169"/>
      <c r="B29" s="169"/>
      <c r="C29" s="26" t="s">
        <v>30</v>
      </c>
      <c r="D29" s="26" t="s">
        <v>30</v>
      </c>
      <c r="E29" s="26" t="s">
        <v>30</v>
      </c>
      <c r="F29" s="26" t="s">
        <v>30</v>
      </c>
      <c r="G29" s="161" t="str">
        <f t="shared" si="6"/>
        <v>--</v>
      </c>
      <c r="H29" s="27" t="s">
        <v>30</v>
      </c>
      <c r="I29" s="33" t="s">
        <v>30</v>
      </c>
      <c r="J29" s="88"/>
      <c r="K29" s="33"/>
      <c r="L29" s="26"/>
      <c r="M29" s="26"/>
      <c r="N29" s="26"/>
      <c r="O29" s="26"/>
      <c r="P29" s="169"/>
      <c r="Q29" s="184"/>
      <c r="R29" s="184"/>
      <c r="S29" s="185" t="str">
        <f t="shared" si="2"/>
        <v>0</v>
      </c>
      <c r="T29" s="185" t="str">
        <f t="shared" si="2"/>
        <v>0</v>
      </c>
      <c r="U29" s="185">
        <f t="shared" si="4"/>
        <v>0</v>
      </c>
      <c r="V29" s="186" t="str">
        <f>IF(U29=0,"--",IF(U29&lt;='db fasce di rischio'!$B$4,'db fasce di rischio'!$A$2,IF(U29&lt;='db fasce di rischio'!$D$4,'db fasce di rischio'!$C$2,IF(U29&lt;='db fasce di rischio'!$F$4,'db fasce di rischio'!$E$2,IF(U29&lt;='db fasce di rischio'!$H$4,'db fasce di rischio'!$G$2,"")))))</f>
        <v>--</v>
      </c>
      <c r="W29" s="30"/>
      <c r="X29" s="30"/>
    </row>
    <row r="30" spans="1:24" ht="21" customHeight="1" outlineLevel="1" x14ac:dyDescent="0.2">
      <c r="A30" s="169"/>
      <c r="B30" s="169"/>
      <c r="C30" s="26" t="s">
        <v>30</v>
      </c>
      <c r="D30" s="26" t="s">
        <v>30</v>
      </c>
      <c r="E30" s="26" t="s">
        <v>30</v>
      </c>
      <c r="F30" s="26" t="s">
        <v>30</v>
      </c>
      <c r="G30" s="161" t="str">
        <f t="shared" si="6"/>
        <v>--</v>
      </c>
      <c r="H30" s="27" t="s">
        <v>30</v>
      </c>
      <c r="I30" s="33" t="s">
        <v>30</v>
      </c>
      <c r="J30" s="88"/>
      <c r="K30" s="33"/>
      <c r="L30" s="26"/>
      <c r="M30" s="26"/>
      <c r="N30" s="26"/>
      <c r="O30" s="26"/>
      <c r="P30" s="169"/>
      <c r="Q30" s="184"/>
      <c r="R30" s="184"/>
      <c r="S30" s="185" t="str">
        <f t="shared" si="2"/>
        <v>0</v>
      </c>
      <c r="T30" s="185" t="str">
        <f t="shared" si="2"/>
        <v>0</v>
      </c>
      <c r="U30" s="185">
        <f t="shared" si="4"/>
        <v>0</v>
      </c>
      <c r="V30" s="186" t="str">
        <f>IF(U30=0,"--",IF(U30&lt;='db fasce di rischio'!$B$4,'db fasce di rischio'!$A$2,IF(U30&lt;='db fasce di rischio'!$D$4,'db fasce di rischio'!$C$2,IF(U30&lt;='db fasce di rischio'!$F$4,'db fasce di rischio'!$E$2,IF(U30&lt;='db fasce di rischio'!$H$4,'db fasce di rischio'!$G$2,"")))))</f>
        <v>--</v>
      </c>
      <c r="W30" s="30"/>
      <c r="X30" s="30"/>
    </row>
    <row r="31" spans="1:24" ht="21" customHeight="1" outlineLevel="1" x14ac:dyDescent="0.2">
      <c r="A31" s="169"/>
      <c r="B31" s="169"/>
      <c r="C31" s="26" t="s">
        <v>30</v>
      </c>
      <c r="D31" s="26" t="s">
        <v>30</v>
      </c>
      <c r="E31" s="26" t="s">
        <v>30</v>
      </c>
      <c r="F31" s="26" t="s">
        <v>30</v>
      </c>
      <c r="G31" s="161" t="str">
        <f t="shared" si="6"/>
        <v>--</v>
      </c>
      <c r="H31" s="27" t="s">
        <v>30</v>
      </c>
      <c r="I31" s="33" t="s">
        <v>30</v>
      </c>
      <c r="J31" s="87"/>
      <c r="K31" s="33"/>
      <c r="L31" s="26"/>
      <c r="M31" s="26"/>
      <c r="N31" s="26"/>
      <c r="O31" s="26"/>
      <c r="P31" s="169"/>
      <c r="Q31" s="184"/>
      <c r="R31" s="184"/>
      <c r="S31" s="185" t="str">
        <f t="shared" si="2"/>
        <v>0</v>
      </c>
      <c r="T31" s="185" t="str">
        <f t="shared" si="2"/>
        <v>0</v>
      </c>
      <c r="U31" s="185">
        <f t="shared" si="4"/>
        <v>0</v>
      </c>
      <c r="V31" s="186" t="str">
        <f>IF(U31=0,"--",IF(U31&lt;='db fasce di rischio'!$B$4,'db fasce di rischio'!$A$2,IF(U31&lt;='db fasce di rischio'!$D$4,'db fasce di rischio'!$C$2,IF(U31&lt;='db fasce di rischio'!$F$4,'db fasce di rischio'!$E$2,IF(U31&lt;='db fasce di rischio'!$H$4,'db fasce di rischio'!$G$2,"")))))</f>
        <v>--</v>
      </c>
      <c r="W31" s="30"/>
      <c r="X31" s="30"/>
    </row>
    <row r="32" spans="1:24" ht="21" customHeight="1" outlineLevel="1" x14ac:dyDescent="0.2">
      <c r="A32" s="169"/>
      <c r="B32" s="169"/>
      <c r="C32" s="26" t="s">
        <v>30</v>
      </c>
      <c r="D32" s="26" t="s">
        <v>30</v>
      </c>
      <c r="E32" s="26" t="s">
        <v>30</v>
      </c>
      <c r="F32" s="26" t="s">
        <v>30</v>
      </c>
      <c r="G32" s="161" t="str">
        <f t="shared" si="6"/>
        <v>--</v>
      </c>
      <c r="H32" s="27" t="s">
        <v>30</v>
      </c>
      <c r="I32" s="33" t="s">
        <v>30</v>
      </c>
      <c r="J32" s="87"/>
      <c r="K32" s="33"/>
      <c r="L32" s="26"/>
      <c r="M32" s="26"/>
      <c r="N32" s="26"/>
      <c r="O32" s="28"/>
      <c r="P32" s="169"/>
      <c r="Q32" s="184"/>
      <c r="R32" s="184"/>
      <c r="S32" s="185" t="str">
        <f t="shared" si="2"/>
        <v>0</v>
      </c>
      <c r="T32" s="185" t="str">
        <f t="shared" si="2"/>
        <v>0</v>
      </c>
      <c r="U32" s="185">
        <f t="shared" si="4"/>
        <v>0</v>
      </c>
      <c r="V32" s="186" t="str">
        <f>IF(U32=0,"--",IF(U32&lt;='db fasce di rischio'!$B$4,'db fasce di rischio'!$A$2,IF(U32&lt;='db fasce di rischio'!$D$4,'db fasce di rischio'!$C$2,IF(U32&lt;='db fasce di rischio'!$F$4,'db fasce di rischio'!$E$2,IF(U32&lt;='db fasce di rischio'!$H$4,'db fasce di rischio'!$G$2,"")))))</f>
        <v>--</v>
      </c>
      <c r="W32" s="30"/>
      <c r="X32" s="30"/>
    </row>
    <row r="33" spans="1:24" ht="21" customHeight="1" outlineLevel="1" x14ac:dyDescent="0.2">
      <c r="A33" s="169"/>
      <c r="B33" s="169"/>
      <c r="C33" s="26" t="s">
        <v>30</v>
      </c>
      <c r="D33" s="26" t="s">
        <v>30</v>
      </c>
      <c r="E33" s="26" t="s">
        <v>30</v>
      </c>
      <c r="F33" s="26" t="s">
        <v>30</v>
      </c>
      <c r="G33" s="161" t="str">
        <f t="shared" si="6"/>
        <v>--</v>
      </c>
      <c r="H33" s="27" t="s">
        <v>30</v>
      </c>
      <c r="I33" s="33" t="s">
        <v>30</v>
      </c>
      <c r="J33" s="87"/>
      <c r="K33" s="33"/>
      <c r="L33" s="26"/>
      <c r="M33" s="26"/>
      <c r="N33" s="26"/>
      <c r="O33" s="29"/>
      <c r="P33" s="169"/>
      <c r="Q33" s="184"/>
      <c r="R33" s="184"/>
      <c r="S33" s="185" t="str">
        <f t="shared" si="2"/>
        <v>0</v>
      </c>
      <c r="T33" s="185" t="str">
        <f t="shared" si="2"/>
        <v>0</v>
      </c>
      <c r="U33" s="185">
        <f t="shared" si="4"/>
        <v>0</v>
      </c>
      <c r="V33" s="186" t="str">
        <f>IF(U33=0,"--",IF(U33&lt;='db fasce di rischio'!$B$4,'db fasce di rischio'!$A$2,IF(U33&lt;='db fasce di rischio'!$D$4,'db fasce di rischio'!$C$2,IF(U33&lt;='db fasce di rischio'!$F$4,'db fasce di rischio'!$E$2,IF(U33&lt;='db fasce di rischio'!$H$4,'db fasce di rischio'!$G$2,"")))))</f>
        <v>--</v>
      </c>
      <c r="W33" s="30"/>
      <c r="X33" s="30"/>
    </row>
    <row r="34" spans="1:24" ht="21" x14ac:dyDescent="0.2">
      <c r="A34" s="168"/>
      <c r="B34" s="168"/>
      <c r="C34" s="92"/>
      <c r="D34" s="92"/>
      <c r="E34" s="92"/>
      <c r="F34" s="92"/>
      <c r="G34" s="92"/>
      <c r="H34" s="92"/>
      <c r="I34" s="92"/>
      <c r="J34" s="176"/>
      <c r="K34" s="92"/>
      <c r="L34" s="92"/>
      <c r="M34" s="92"/>
      <c r="N34" s="92"/>
      <c r="O34" s="92"/>
      <c r="P34" s="168"/>
      <c r="Q34" s="30"/>
      <c r="R34" s="30"/>
      <c r="S34" s="30"/>
      <c r="T34" s="30"/>
      <c r="U34" s="30"/>
      <c r="V34" s="30"/>
      <c r="W34" s="30"/>
      <c r="X34" s="30"/>
    </row>
    <row r="35" spans="1:24" ht="90.6" customHeight="1" x14ac:dyDescent="0.2">
      <c r="A35" s="31"/>
      <c r="B35" s="31"/>
      <c r="C35" s="32" t="s">
        <v>674</v>
      </c>
      <c r="D35" s="32"/>
      <c r="E35" s="30"/>
      <c r="F35" s="30"/>
      <c r="G35" s="30"/>
      <c r="H35" s="30"/>
      <c r="I35" s="30"/>
      <c r="J35" s="85"/>
      <c r="K35" s="30"/>
      <c r="L35" s="30"/>
      <c r="M35" s="30"/>
      <c r="N35" s="84" t="s">
        <v>6</v>
      </c>
      <c r="O35" s="84" t="s">
        <v>675</v>
      </c>
      <c r="P35" s="30"/>
      <c r="Q35" s="182" t="s">
        <v>1306</v>
      </c>
      <c r="R35" s="182" t="s">
        <v>1307</v>
      </c>
      <c r="S35" s="50" t="s">
        <v>1308</v>
      </c>
      <c r="T35" s="50" t="s">
        <v>1309</v>
      </c>
      <c r="U35" s="50" t="s">
        <v>1310</v>
      </c>
      <c r="V35" s="183" t="s">
        <v>1311</v>
      </c>
      <c r="W35" s="30"/>
      <c r="X35" s="30"/>
    </row>
    <row r="36" spans="1:24" ht="30.6" customHeight="1" x14ac:dyDescent="0.2">
      <c r="A36" s="168"/>
      <c r="B36" s="168">
        <v>2</v>
      </c>
      <c r="C36" s="220" t="s">
        <v>1267</v>
      </c>
      <c r="D36" s="221"/>
      <c r="E36" s="222"/>
      <c r="F36" s="229" t="s">
        <v>1448</v>
      </c>
      <c r="G36" s="229"/>
      <c r="H36" s="229"/>
      <c r="I36" s="50" t="s">
        <v>11</v>
      </c>
      <c r="J36" s="231" t="s">
        <v>1473</v>
      </c>
      <c r="K36" s="231"/>
      <c r="L36" s="39"/>
      <c r="M36" s="162" t="s">
        <v>676</v>
      </c>
      <c r="N36" s="163" t="str">
        <f>V36</f>
        <v>Basso</v>
      </c>
      <c r="O36" s="39"/>
      <c r="P36" s="168"/>
      <c r="Q36" s="184" t="s">
        <v>12</v>
      </c>
      <c r="R36" s="184" t="s">
        <v>12</v>
      </c>
      <c r="S36" s="185">
        <f>IF(Q36="Basso",1.8,IF(Q36="Medio",2.5,IF(Q36="Medio-Alto",3.8,IF(Q36="Alto",5,"0"))))</f>
        <v>1.8</v>
      </c>
      <c r="T36" s="185">
        <f>IF(R36="Basso",1.8,IF(R36="Medio",2.5,IF(R36="Medio-Alto",3.8,IF(R36="Alto",5,"0"))))</f>
        <v>1.8</v>
      </c>
      <c r="U36" s="185">
        <f>IF(MAX(U40:U54)&gt;(T36*S36),MAX(U40:U54),T36*S36)</f>
        <v>3.24</v>
      </c>
      <c r="V36" s="186" t="str">
        <f>IF(U36=0,"--",IF(U36&lt;='db fasce di rischio'!$B$4,'db fasce di rischio'!$A$2,IF(U36&lt;='db fasce di rischio'!$D$4,'db fasce di rischio'!$C$2,IF(U36&lt;='db fasce di rischio'!$F$4,'db fasce di rischio'!$E$2,IF(U36&lt;='db fasce di rischio'!$H$4,'db fasce di rischio'!$G$2,"")))))</f>
        <v>Basso</v>
      </c>
      <c r="W36" s="30"/>
      <c r="X36" s="30"/>
    </row>
    <row r="37" spans="1:24" ht="59.45" customHeight="1" x14ac:dyDescent="0.2">
      <c r="A37" s="168"/>
      <c r="B37" s="168"/>
      <c r="C37" s="223"/>
      <c r="D37" s="224"/>
      <c r="E37" s="224"/>
      <c r="F37" s="172"/>
      <c r="G37" s="172"/>
      <c r="H37" s="172"/>
      <c r="I37" s="172"/>
      <c r="J37" s="172"/>
      <c r="K37" s="172"/>
      <c r="L37" s="173"/>
      <c r="M37" s="225" t="s">
        <v>1481</v>
      </c>
      <c r="N37" s="226"/>
      <c r="O37" s="226"/>
      <c r="P37" s="168"/>
      <c r="Q37" s="30"/>
      <c r="R37" s="30"/>
      <c r="S37" s="30"/>
      <c r="T37" s="30"/>
      <c r="U37" s="30"/>
      <c r="V37" s="30"/>
      <c r="W37" s="30"/>
      <c r="X37" s="30"/>
    </row>
    <row r="38" spans="1:24" ht="31.5" customHeight="1" outlineLevel="1" x14ac:dyDescent="0.2">
      <c r="A38" s="168"/>
      <c r="B38" s="168"/>
      <c r="C38" s="218" t="s">
        <v>1266</v>
      </c>
      <c r="D38" s="219"/>
      <c r="E38" s="160"/>
      <c r="F38" s="160"/>
      <c r="G38" s="160"/>
      <c r="H38" s="160"/>
      <c r="I38" s="160"/>
      <c r="J38" s="159"/>
      <c r="K38" s="160"/>
      <c r="L38" s="164">
        <f>SUM(H25:H33)</f>
        <v>0</v>
      </c>
      <c r="M38" s="165"/>
      <c r="N38" s="165"/>
      <c r="O38" s="165"/>
      <c r="P38" s="168"/>
      <c r="Q38" s="30"/>
      <c r="R38" s="30"/>
      <c r="S38" s="30"/>
      <c r="T38" s="30"/>
      <c r="U38" s="30"/>
      <c r="V38" s="30"/>
      <c r="W38" s="30"/>
      <c r="X38" s="30"/>
    </row>
    <row r="39" spans="1:24" ht="81.95" customHeight="1" outlineLevel="1" x14ac:dyDescent="0.2">
      <c r="A39" s="169"/>
      <c r="B39" s="169"/>
      <c r="C39" s="24" t="s">
        <v>915</v>
      </c>
      <c r="D39" s="24" t="s">
        <v>916</v>
      </c>
      <c r="E39" s="24" t="s">
        <v>981</v>
      </c>
      <c r="F39" s="24" t="s">
        <v>980</v>
      </c>
      <c r="G39" s="187" t="s">
        <v>1301</v>
      </c>
      <c r="H39" s="24" t="s">
        <v>979</v>
      </c>
      <c r="I39" s="24" t="s">
        <v>917</v>
      </c>
      <c r="J39" s="50" t="s">
        <v>982</v>
      </c>
      <c r="K39" s="50" t="s">
        <v>918</v>
      </c>
      <c r="L39" s="24" t="s">
        <v>639</v>
      </c>
      <c r="M39" s="24" t="s">
        <v>677</v>
      </c>
      <c r="N39" s="24" t="s">
        <v>678</v>
      </c>
      <c r="O39" s="24" t="s">
        <v>679</v>
      </c>
      <c r="P39" s="169"/>
      <c r="Q39" s="182" t="s">
        <v>1306</v>
      </c>
      <c r="R39" s="182" t="s">
        <v>1307</v>
      </c>
      <c r="S39" s="50" t="s">
        <v>1308</v>
      </c>
      <c r="T39" s="50" t="s">
        <v>1309</v>
      </c>
      <c r="U39" s="50" t="s">
        <v>1310</v>
      </c>
      <c r="V39" s="183" t="s">
        <v>1311</v>
      </c>
      <c r="W39" s="30"/>
      <c r="X39" s="30"/>
    </row>
    <row r="40" spans="1:24" ht="21" customHeight="1" outlineLevel="1" x14ac:dyDescent="0.2">
      <c r="A40" s="169"/>
      <c r="B40" s="169"/>
      <c r="C40" s="26" t="s">
        <v>30</v>
      </c>
      <c r="D40" s="26" t="s">
        <v>30</v>
      </c>
      <c r="E40" s="26" t="s">
        <v>234</v>
      </c>
      <c r="F40" s="26" t="s">
        <v>1441</v>
      </c>
      <c r="G40" s="161" t="str">
        <f>V40</f>
        <v>Basso</v>
      </c>
      <c r="H40" s="27" t="s">
        <v>903</v>
      </c>
      <c r="I40" s="33" t="s">
        <v>308</v>
      </c>
      <c r="J40" s="87" t="s">
        <v>1386</v>
      </c>
      <c r="K40" s="33" t="s">
        <v>641</v>
      </c>
      <c r="L40" s="26" t="s">
        <v>1384</v>
      </c>
      <c r="M40" s="206">
        <v>1</v>
      </c>
      <c r="N40" s="26" t="s">
        <v>1385</v>
      </c>
      <c r="O40" s="26" t="s">
        <v>1383</v>
      </c>
      <c r="P40" s="169"/>
      <c r="Q40" s="184" t="s">
        <v>12</v>
      </c>
      <c r="R40" s="184" t="s">
        <v>12</v>
      </c>
      <c r="S40" s="185">
        <f>IF(Q40="Basso",1.8,IF(Q40="Medio",2.5,IF(Q40="Medio-Alto",3.8,IF(Q40="Alto",5,"0"))))</f>
        <v>1.8</v>
      </c>
      <c r="T40" s="185">
        <f>IF(R40="Basso",1.8,IF(R40="Medio",2.5,IF(R40="Medio-Alto",3.8,IF(R40="Alto",5,"0"))))</f>
        <v>1.8</v>
      </c>
      <c r="U40" s="185">
        <f>(T40*S40)</f>
        <v>3.24</v>
      </c>
      <c r="V40" s="186" t="str">
        <f>IF(U40=0,"--",IF(U40&lt;='db fasce di rischio'!$B$4,'db fasce di rischio'!$A$2,IF(U40&lt;='db fasce di rischio'!$D$4,'db fasce di rischio'!$C$2,IF(U40&lt;='db fasce di rischio'!$F$4,'db fasce di rischio'!$E$2,IF(U40&lt;='db fasce di rischio'!$H$4,'db fasce di rischio'!$G$2,"")))))</f>
        <v>Basso</v>
      </c>
      <c r="W40" s="30"/>
      <c r="X40" s="30"/>
    </row>
    <row r="41" spans="1:24" ht="21" customHeight="1" outlineLevel="1" x14ac:dyDescent="0.2">
      <c r="A41" s="169"/>
      <c r="B41" s="169"/>
      <c r="C41" s="26" t="s">
        <v>30</v>
      </c>
      <c r="D41" s="26" t="s">
        <v>30</v>
      </c>
      <c r="E41" s="26" t="s">
        <v>236</v>
      </c>
      <c r="F41" s="26" t="s">
        <v>1479</v>
      </c>
      <c r="G41" s="161" t="str">
        <f>V41</f>
        <v>Basso</v>
      </c>
      <c r="H41" s="27" t="s">
        <v>903</v>
      </c>
      <c r="I41" s="33" t="s">
        <v>303</v>
      </c>
      <c r="J41" s="87" t="s">
        <v>1386</v>
      </c>
      <c r="K41" s="33" t="s">
        <v>37</v>
      </c>
      <c r="L41" s="26" t="s">
        <v>1384</v>
      </c>
      <c r="M41" s="206">
        <v>1</v>
      </c>
      <c r="N41" s="26" t="s">
        <v>1385</v>
      </c>
      <c r="O41" s="26" t="s">
        <v>1383</v>
      </c>
      <c r="P41" s="169"/>
      <c r="Q41" s="184" t="s">
        <v>12</v>
      </c>
      <c r="R41" s="184" t="s">
        <v>12</v>
      </c>
      <c r="S41" s="185">
        <f t="shared" ref="S41:T54" si="7">IF(Q41="Basso",1.8,IF(Q41="Medio",2.5,IF(Q41="Medio-Alto",3.8,IF(Q41="Alto",5,"0"))))</f>
        <v>1.8</v>
      </c>
      <c r="T41" s="185">
        <f t="shared" si="7"/>
        <v>1.8</v>
      </c>
      <c r="U41" s="185">
        <f>(T41*S41)</f>
        <v>3.24</v>
      </c>
      <c r="V41" s="186" t="str">
        <f>IF(U41=0,"--",IF(U41&lt;='db fasce di rischio'!$B$4,'db fasce di rischio'!$A$2,IF(U41&lt;='db fasce di rischio'!$D$4,'db fasce di rischio'!$C$2,IF(U41&lt;='db fasce di rischio'!$F$4,'db fasce di rischio'!$E$2,IF(U41&lt;='db fasce di rischio'!$H$4,'db fasce di rischio'!$G$2,"")))))</f>
        <v>Basso</v>
      </c>
      <c r="W41" s="30"/>
      <c r="X41" s="30"/>
    </row>
    <row r="42" spans="1:24" ht="21" customHeight="1" outlineLevel="1" x14ac:dyDescent="0.2">
      <c r="A42" s="169"/>
      <c r="B42" s="169"/>
      <c r="C42" s="26" t="s">
        <v>30</v>
      </c>
      <c r="D42" s="26" t="s">
        <v>30</v>
      </c>
      <c r="E42" s="26" t="s">
        <v>239</v>
      </c>
      <c r="F42" s="26" t="s">
        <v>667</v>
      </c>
      <c r="G42" s="161" t="str">
        <f t="shared" ref="G42:G43" si="8">V42</f>
        <v>Basso</v>
      </c>
      <c r="H42" s="27" t="s">
        <v>903</v>
      </c>
      <c r="I42" s="33" t="s">
        <v>303</v>
      </c>
      <c r="J42" s="87" t="s">
        <v>1386</v>
      </c>
      <c r="K42" s="33" t="s">
        <v>37</v>
      </c>
      <c r="L42" s="26" t="s">
        <v>1384</v>
      </c>
      <c r="M42" s="206">
        <v>1</v>
      </c>
      <c r="N42" s="26" t="s">
        <v>1385</v>
      </c>
      <c r="O42" s="26" t="s">
        <v>1383</v>
      </c>
      <c r="P42" s="169"/>
      <c r="Q42" s="184" t="s">
        <v>12</v>
      </c>
      <c r="R42" s="184" t="s">
        <v>12</v>
      </c>
      <c r="S42" s="185">
        <f t="shared" si="7"/>
        <v>1.8</v>
      </c>
      <c r="T42" s="185">
        <f t="shared" si="7"/>
        <v>1.8</v>
      </c>
      <c r="U42" s="185">
        <f t="shared" ref="U42:U54" si="9">(T42*S42)</f>
        <v>3.24</v>
      </c>
      <c r="V42" s="186" t="str">
        <f>IF(U42=0,"--",IF(U42&lt;='db fasce di rischio'!$B$4,'db fasce di rischio'!$A$2,IF(U42&lt;='db fasce di rischio'!$D$4,'db fasce di rischio'!$C$2,IF(U42&lt;='db fasce di rischio'!$F$4,'db fasce di rischio'!$E$2,IF(U42&lt;='db fasce di rischio'!$H$4,'db fasce di rischio'!$G$2,"")))))</f>
        <v>Basso</v>
      </c>
      <c r="W42" s="30"/>
      <c r="X42" s="30"/>
    </row>
    <row r="43" spans="1:24" ht="21" customHeight="1" outlineLevel="1" x14ac:dyDescent="0.2">
      <c r="A43" s="169"/>
      <c r="B43" s="169"/>
      <c r="C43" s="26" t="s">
        <v>30</v>
      </c>
      <c r="D43" s="26" t="s">
        <v>30</v>
      </c>
      <c r="E43" s="26" t="s">
        <v>241</v>
      </c>
      <c r="F43" s="26" t="s">
        <v>1478</v>
      </c>
      <c r="G43" s="161" t="str">
        <f t="shared" si="8"/>
        <v>Basso</v>
      </c>
      <c r="H43" s="27" t="s">
        <v>903</v>
      </c>
      <c r="I43" s="33" t="s">
        <v>293</v>
      </c>
      <c r="J43" s="87" t="s">
        <v>1386</v>
      </c>
      <c r="K43" s="33" t="s">
        <v>31</v>
      </c>
      <c r="L43" s="26" t="s">
        <v>1384</v>
      </c>
      <c r="M43" s="206">
        <v>1</v>
      </c>
      <c r="N43" s="26" t="s">
        <v>1385</v>
      </c>
      <c r="O43" s="26" t="s">
        <v>1383</v>
      </c>
      <c r="P43" s="169"/>
      <c r="Q43" s="184" t="s">
        <v>12</v>
      </c>
      <c r="R43" s="184" t="s">
        <v>12</v>
      </c>
      <c r="S43" s="185">
        <f t="shared" si="7"/>
        <v>1.8</v>
      </c>
      <c r="T43" s="185">
        <f t="shared" si="7"/>
        <v>1.8</v>
      </c>
      <c r="U43" s="185">
        <f t="shared" si="9"/>
        <v>3.24</v>
      </c>
      <c r="V43" s="186" t="str">
        <f>IF(U43=0,"--",IF(U43&lt;='db fasce di rischio'!$B$4,'db fasce di rischio'!$A$2,IF(U43&lt;='db fasce di rischio'!$D$4,'db fasce di rischio'!$C$2,IF(U43&lt;='db fasce di rischio'!$F$4,'db fasce di rischio'!$E$2,IF(U43&lt;='db fasce di rischio'!$H$4,'db fasce di rischio'!$G$2,"")))))</f>
        <v>Basso</v>
      </c>
      <c r="W43" s="30"/>
      <c r="X43" s="30"/>
    </row>
    <row r="44" spans="1:24" ht="21" customHeight="1" outlineLevel="1" x14ac:dyDescent="0.2">
      <c r="A44" s="169"/>
      <c r="B44" s="169"/>
      <c r="C44" s="26" t="s">
        <v>30</v>
      </c>
      <c r="D44" s="26" t="s">
        <v>30</v>
      </c>
      <c r="E44" s="26" t="s">
        <v>242</v>
      </c>
      <c r="F44" s="26" t="s">
        <v>1479</v>
      </c>
      <c r="G44" s="161" t="str">
        <f>V44</f>
        <v>Basso</v>
      </c>
      <c r="H44" s="27" t="s">
        <v>903</v>
      </c>
      <c r="I44" s="33" t="s">
        <v>303</v>
      </c>
      <c r="J44" s="87" t="s">
        <v>1386</v>
      </c>
      <c r="K44" s="33" t="s">
        <v>37</v>
      </c>
      <c r="L44" s="26" t="s">
        <v>1384</v>
      </c>
      <c r="M44" s="206">
        <v>1</v>
      </c>
      <c r="N44" s="26" t="s">
        <v>1385</v>
      </c>
      <c r="O44" s="26" t="s">
        <v>1383</v>
      </c>
      <c r="P44" s="169"/>
      <c r="Q44" s="184" t="s">
        <v>12</v>
      </c>
      <c r="R44" s="184" t="s">
        <v>12</v>
      </c>
      <c r="S44" s="185">
        <f t="shared" si="7"/>
        <v>1.8</v>
      </c>
      <c r="T44" s="185">
        <f t="shared" si="7"/>
        <v>1.8</v>
      </c>
      <c r="U44" s="185">
        <f t="shared" si="9"/>
        <v>3.24</v>
      </c>
      <c r="V44" s="186" t="str">
        <f>IF(U44=0,"--",IF(U44&lt;='db fasce di rischio'!$B$4,'db fasce di rischio'!$A$2,IF(U44&lt;='db fasce di rischio'!$D$4,'db fasce di rischio'!$C$2,IF(U44&lt;='db fasce di rischio'!$F$4,'db fasce di rischio'!$E$2,IF(U44&lt;='db fasce di rischio'!$H$4,'db fasce di rischio'!$G$2,"")))))</f>
        <v>Basso</v>
      </c>
      <c r="W44" s="30"/>
      <c r="X44" s="30"/>
    </row>
    <row r="45" spans="1:24" ht="21" customHeight="1" outlineLevel="1" x14ac:dyDescent="0.2">
      <c r="A45" s="169"/>
      <c r="B45" s="169"/>
      <c r="C45" s="26" t="s">
        <v>30</v>
      </c>
      <c r="D45" s="26" t="s">
        <v>30</v>
      </c>
      <c r="E45" s="26" t="s">
        <v>30</v>
      </c>
      <c r="F45" s="26" t="s">
        <v>30</v>
      </c>
      <c r="G45" s="161" t="str">
        <f t="shared" ref="G45" si="10">V45</f>
        <v>--</v>
      </c>
      <c r="H45" s="27" t="s">
        <v>30</v>
      </c>
      <c r="I45" s="33" t="s">
        <v>30</v>
      </c>
      <c r="J45" s="87"/>
      <c r="K45" s="33"/>
      <c r="L45" s="26"/>
      <c r="M45" s="26"/>
      <c r="N45" s="26"/>
      <c r="O45" s="26"/>
      <c r="P45" s="169"/>
      <c r="Q45" s="184"/>
      <c r="R45" s="184"/>
      <c r="S45" s="185" t="str">
        <f t="shared" si="7"/>
        <v>0</v>
      </c>
      <c r="T45" s="185" t="str">
        <f t="shared" si="7"/>
        <v>0</v>
      </c>
      <c r="U45" s="185">
        <f t="shared" si="9"/>
        <v>0</v>
      </c>
      <c r="V45" s="186" t="str">
        <f>IF(U45=0,"--",IF(U45&lt;='db fasce di rischio'!$B$4,'db fasce di rischio'!$A$2,IF(U45&lt;='db fasce di rischio'!$D$4,'db fasce di rischio'!$C$2,IF(U45&lt;='db fasce di rischio'!$F$4,'db fasce di rischio'!$E$2,IF(U45&lt;='db fasce di rischio'!$H$4,'db fasce di rischio'!$G$2,"")))))</f>
        <v>--</v>
      </c>
      <c r="W45" s="30"/>
      <c r="X45" s="30"/>
    </row>
    <row r="46" spans="1:24" ht="21" customHeight="1" outlineLevel="1" x14ac:dyDescent="0.2">
      <c r="A46" s="169"/>
      <c r="B46" s="169"/>
      <c r="C46" s="26" t="s">
        <v>30</v>
      </c>
      <c r="D46" s="26" t="s">
        <v>30</v>
      </c>
      <c r="E46" s="26" t="s">
        <v>30</v>
      </c>
      <c r="F46" s="26" t="s">
        <v>30</v>
      </c>
      <c r="G46" s="161" t="str">
        <f t="shared" ref="G46:G54" si="11">V46</f>
        <v>--</v>
      </c>
      <c r="H46" s="27" t="s">
        <v>30</v>
      </c>
      <c r="I46" s="33" t="s">
        <v>30</v>
      </c>
      <c r="J46" s="87"/>
      <c r="K46" s="33"/>
      <c r="L46" s="26"/>
      <c r="M46" s="26"/>
      <c r="N46" s="26"/>
      <c r="O46" s="26"/>
      <c r="P46" s="169"/>
      <c r="Q46" s="184"/>
      <c r="R46" s="184"/>
      <c r="S46" s="185" t="str">
        <f t="shared" si="7"/>
        <v>0</v>
      </c>
      <c r="T46" s="185" t="str">
        <f t="shared" si="7"/>
        <v>0</v>
      </c>
      <c r="U46" s="185">
        <f t="shared" si="9"/>
        <v>0</v>
      </c>
      <c r="V46" s="186" t="str">
        <f>IF(U46=0,"--",IF(U46&lt;='db fasce di rischio'!$B$4,'db fasce di rischio'!$A$2,IF(U46&lt;='db fasce di rischio'!$D$4,'db fasce di rischio'!$C$2,IF(U46&lt;='db fasce di rischio'!$F$4,'db fasce di rischio'!$E$2,IF(U46&lt;='db fasce di rischio'!$H$4,'db fasce di rischio'!$G$2,"")))))</f>
        <v>--</v>
      </c>
      <c r="W46" s="30"/>
      <c r="X46" s="30"/>
    </row>
    <row r="47" spans="1:24" ht="21" customHeight="1" outlineLevel="1" x14ac:dyDescent="0.2">
      <c r="A47" s="169"/>
      <c r="B47" s="169"/>
      <c r="C47" s="26" t="s">
        <v>30</v>
      </c>
      <c r="D47" s="26" t="s">
        <v>30</v>
      </c>
      <c r="E47" s="26" t="s">
        <v>30</v>
      </c>
      <c r="F47" s="26" t="s">
        <v>30</v>
      </c>
      <c r="G47" s="161" t="str">
        <f t="shared" si="11"/>
        <v>--</v>
      </c>
      <c r="H47" s="27" t="s">
        <v>30</v>
      </c>
      <c r="I47" s="33" t="s">
        <v>30</v>
      </c>
      <c r="J47" s="87"/>
      <c r="K47" s="33"/>
      <c r="L47" s="26"/>
      <c r="M47" s="26"/>
      <c r="N47" s="26"/>
      <c r="O47" s="26"/>
      <c r="P47" s="169"/>
      <c r="Q47" s="184"/>
      <c r="R47" s="184"/>
      <c r="S47" s="185" t="str">
        <f t="shared" si="7"/>
        <v>0</v>
      </c>
      <c r="T47" s="185" t="str">
        <f t="shared" si="7"/>
        <v>0</v>
      </c>
      <c r="U47" s="185">
        <f t="shared" si="9"/>
        <v>0</v>
      </c>
      <c r="V47" s="186" t="str">
        <f>IF(U47=0,"--",IF(U47&lt;='db fasce di rischio'!$B$4,'db fasce di rischio'!$A$2,IF(U47&lt;='db fasce di rischio'!$D$4,'db fasce di rischio'!$C$2,IF(U47&lt;='db fasce di rischio'!$F$4,'db fasce di rischio'!$E$2,IF(U47&lt;='db fasce di rischio'!$H$4,'db fasce di rischio'!$G$2,"")))))</f>
        <v>--</v>
      </c>
      <c r="W47" s="30"/>
      <c r="X47" s="30"/>
    </row>
    <row r="48" spans="1:24" ht="21" customHeight="1" outlineLevel="1" x14ac:dyDescent="0.2">
      <c r="A48" s="169"/>
      <c r="B48" s="169"/>
      <c r="C48" s="26" t="s">
        <v>30</v>
      </c>
      <c r="D48" s="26" t="s">
        <v>30</v>
      </c>
      <c r="E48" s="26" t="s">
        <v>30</v>
      </c>
      <c r="F48" s="26" t="s">
        <v>30</v>
      </c>
      <c r="G48" s="161" t="str">
        <f t="shared" si="11"/>
        <v>--</v>
      </c>
      <c r="H48" s="27" t="s">
        <v>30</v>
      </c>
      <c r="I48" s="33" t="s">
        <v>30</v>
      </c>
      <c r="J48" s="88"/>
      <c r="K48" s="33"/>
      <c r="L48" s="26"/>
      <c r="M48" s="26"/>
      <c r="N48" s="26"/>
      <c r="O48" s="26"/>
      <c r="P48" s="169"/>
      <c r="Q48" s="184"/>
      <c r="R48" s="184"/>
      <c r="S48" s="185" t="str">
        <f t="shared" si="7"/>
        <v>0</v>
      </c>
      <c r="T48" s="185" t="str">
        <f t="shared" si="7"/>
        <v>0</v>
      </c>
      <c r="U48" s="185">
        <f t="shared" si="9"/>
        <v>0</v>
      </c>
      <c r="V48" s="186" t="str">
        <f>IF(U48=0,"--",IF(U48&lt;='db fasce di rischio'!$B$4,'db fasce di rischio'!$A$2,IF(U48&lt;='db fasce di rischio'!$D$4,'db fasce di rischio'!$C$2,IF(U48&lt;='db fasce di rischio'!$F$4,'db fasce di rischio'!$E$2,IF(U48&lt;='db fasce di rischio'!$H$4,'db fasce di rischio'!$G$2,"")))))</f>
        <v>--</v>
      </c>
      <c r="W48" s="30"/>
      <c r="X48" s="30"/>
    </row>
    <row r="49" spans="1:24" ht="21" customHeight="1" outlineLevel="1" x14ac:dyDescent="0.2">
      <c r="A49" s="169"/>
      <c r="B49" s="169"/>
      <c r="C49" s="26" t="s">
        <v>30</v>
      </c>
      <c r="D49" s="26" t="s">
        <v>30</v>
      </c>
      <c r="E49" s="26" t="s">
        <v>30</v>
      </c>
      <c r="F49" s="26" t="s">
        <v>30</v>
      </c>
      <c r="G49" s="161" t="str">
        <f t="shared" si="11"/>
        <v>--</v>
      </c>
      <c r="H49" s="27" t="s">
        <v>30</v>
      </c>
      <c r="I49" s="33" t="s">
        <v>30</v>
      </c>
      <c r="J49" s="88"/>
      <c r="K49" s="33"/>
      <c r="L49" s="26"/>
      <c r="M49" s="26"/>
      <c r="N49" s="26"/>
      <c r="O49" s="26"/>
      <c r="P49" s="169"/>
      <c r="Q49" s="184"/>
      <c r="R49" s="184"/>
      <c r="S49" s="185" t="str">
        <f t="shared" si="7"/>
        <v>0</v>
      </c>
      <c r="T49" s="185" t="str">
        <f t="shared" si="7"/>
        <v>0</v>
      </c>
      <c r="U49" s="185">
        <f t="shared" si="9"/>
        <v>0</v>
      </c>
      <c r="V49" s="186" t="str">
        <f>IF(U49=0,"--",IF(U49&lt;='db fasce di rischio'!$B$4,'db fasce di rischio'!$A$2,IF(U49&lt;='db fasce di rischio'!$D$4,'db fasce di rischio'!$C$2,IF(U49&lt;='db fasce di rischio'!$F$4,'db fasce di rischio'!$E$2,IF(U49&lt;='db fasce di rischio'!$H$4,'db fasce di rischio'!$G$2,"")))))</f>
        <v>--</v>
      </c>
      <c r="W49" s="30"/>
      <c r="X49" s="30"/>
    </row>
    <row r="50" spans="1:24" ht="21" customHeight="1" outlineLevel="1" x14ac:dyDescent="0.2">
      <c r="A50" s="169"/>
      <c r="B50" s="169"/>
      <c r="C50" s="26" t="s">
        <v>30</v>
      </c>
      <c r="D50" s="26" t="s">
        <v>30</v>
      </c>
      <c r="E50" s="26" t="s">
        <v>30</v>
      </c>
      <c r="F50" s="26" t="s">
        <v>30</v>
      </c>
      <c r="G50" s="161" t="str">
        <f t="shared" si="11"/>
        <v>--</v>
      </c>
      <c r="H50" s="27" t="s">
        <v>30</v>
      </c>
      <c r="I50" s="33" t="s">
        <v>30</v>
      </c>
      <c r="J50" s="88"/>
      <c r="K50" s="33"/>
      <c r="L50" s="26"/>
      <c r="M50" s="26"/>
      <c r="N50" s="26"/>
      <c r="O50" s="26"/>
      <c r="P50" s="169"/>
      <c r="Q50" s="184"/>
      <c r="R50" s="184"/>
      <c r="S50" s="185" t="str">
        <f t="shared" si="7"/>
        <v>0</v>
      </c>
      <c r="T50" s="185" t="str">
        <f t="shared" si="7"/>
        <v>0</v>
      </c>
      <c r="U50" s="185">
        <f t="shared" si="9"/>
        <v>0</v>
      </c>
      <c r="V50" s="186" t="str">
        <f>IF(U50=0,"--",IF(U50&lt;='db fasce di rischio'!$B$4,'db fasce di rischio'!$A$2,IF(U50&lt;='db fasce di rischio'!$D$4,'db fasce di rischio'!$C$2,IF(U50&lt;='db fasce di rischio'!$F$4,'db fasce di rischio'!$E$2,IF(U50&lt;='db fasce di rischio'!$H$4,'db fasce di rischio'!$G$2,"")))))</f>
        <v>--</v>
      </c>
      <c r="W50" s="30"/>
      <c r="X50" s="30"/>
    </row>
    <row r="51" spans="1:24" ht="21" customHeight="1" outlineLevel="1" x14ac:dyDescent="0.2">
      <c r="A51" s="169"/>
      <c r="B51" s="169"/>
      <c r="C51" s="26" t="s">
        <v>30</v>
      </c>
      <c r="D51" s="26" t="s">
        <v>30</v>
      </c>
      <c r="E51" s="26" t="s">
        <v>30</v>
      </c>
      <c r="F51" s="26" t="s">
        <v>30</v>
      </c>
      <c r="G51" s="161" t="str">
        <f t="shared" si="11"/>
        <v>--</v>
      </c>
      <c r="H51" s="27" t="s">
        <v>30</v>
      </c>
      <c r="I51" s="33" t="s">
        <v>30</v>
      </c>
      <c r="J51" s="88"/>
      <c r="K51" s="33"/>
      <c r="L51" s="26"/>
      <c r="M51" s="26"/>
      <c r="N51" s="26"/>
      <c r="O51" s="26"/>
      <c r="P51" s="169"/>
      <c r="Q51" s="184"/>
      <c r="R51" s="184"/>
      <c r="S51" s="185" t="str">
        <f t="shared" si="7"/>
        <v>0</v>
      </c>
      <c r="T51" s="185" t="str">
        <f t="shared" si="7"/>
        <v>0</v>
      </c>
      <c r="U51" s="185">
        <f t="shared" si="9"/>
        <v>0</v>
      </c>
      <c r="V51" s="186" t="str">
        <f>IF(U51=0,"--",IF(U51&lt;='db fasce di rischio'!$B$4,'db fasce di rischio'!$A$2,IF(U51&lt;='db fasce di rischio'!$D$4,'db fasce di rischio'!$C$2,IF(U51&lt;='db fasce di rischio'!$F$4,'db fasce di rischio'!$E$2,IF(U51&lt;='db fasce di rischio'!$H$4,'db fasce di rischio'!$G$2,"")))))</f>
        <v>--</v>
      </c>
      <c r="W51" s="30"/>
      <c r="X51" s="30"/>
    </row>
    <row r="52" spans="1:24" ht="21" customHeight="1" outlineLevel="1" x14ac:dyDescent="0.2">
      <c r="A52" s="169"/>
      <c r="B52" s="169"/>
      <c r="C52" s="26" t="s">
        <v>30</v>
      </c>
      <c r="D52" s="26" t="s">
        <v>30</v>
      </c>
      <c r="E52" s="26" t="s">
        <v>30</v>
      </c>
      <c r="F52" s="26" t="s">
        <v>30</v>
      </c>
      <c r="G52" s="161" t="str">
        <f t="shared" si="11"/>
        <v>--</v>
      </c>
      <c r="H52" s="27" t="s">
        <v>30</v>
      </c>
      <c r="I52" s="33" t="s">
        <v>30</v>
      </c>
      <c r="J52" s="87"/>
      <c r="K52" s="33"/>
      <c r="L52" s="26"/>
      <c r="M52" s="26"/>
      <c r="N52" s="26"/>
      <c r="O52" s="26"/>
      <c r="P52" s="169"/>
      <c r="Q52" s="184"/>
      <c r="R52" s="184"/>
      <c r="S52" s="185" t="str">
        <f t="shared" si="7"/>
        <v>0</v>
      </c>
      <c r="T52" s="185" t="str">
        <f t="shared" si="7"/>
        <v>0</v>
      </c>
      <c r="U52" s="185">
        <f t="shared" si="9"/>
        <v>0</v>
      </c>
      <c r="V52" s="186" t="str">
        <f>IF(U52=0,"--",IF(U52&lt;='db fasce di rischio'!$B$4,'db fasce di rischio'!$A$2,IF(U52&lt;='db fasce di rischio'!$D$4,'db fasce di rischio'!$C$2,IF(U52&lt;='db fasce di rischio'!$F$4,'db fasce di rischio'!$E$2,IF(U52&lt;='db fasce di rischio'!$H$4,'db fasce di rischio'!$G$2,"")))))</f>
        <v>--</v>
      </c>
      <c r="W52" s="30"/>
      <c r="X52" s="30"/>
    </row>
    <row r="53" spans="1:24" ht="21" customHeight="1" outlineLevel="1" x14ac:dyDescent="0.2">
      <c r="A53" s="169"/>
      <c r="B53" s="169"/>
      <c r="C53" s="26" t="s">
        <v>30</v>
      </c>
      <c r="D53" s="26" t="s">
        <v>30</v>
      </c>
      <c r="E53" s="26" t="s">
        <v>30</v>
      </c>
      <c r="F53" s="26" t="s">
        <v>30</v>
      </c>
      <c r="G53" s="161" t="str">
        <f t="shared" si="11"/>
        <v>--</v>
      </c>
      <c r="H53" s="27" t="s">
        <v>30</v>
      </c>
      <c r="I53" s="33" t="s">
        <v>30</v>
      </c>
      <c r="J53" s="87"/>
      <c r="K53" s="33"/>
      <c r="L53" s="26"/>
      <c r="M53" s="26"/>
      <c r="N53" s="26"/>
      <c r="O53" s="28"/>
      <c r="P53" s="169"/>
      <c r="Q53" s="184"/>
      <c r="R53" s="184"/>
      <c r="S53" s="185" t="str">
        <f t="shared" si="7"/>
        <v>0</v>
      </c>
      <c r="T53" s="185" t="str">
        <f t="shared" si="7"/>
        <v>0</v>
      </c>
      <c r="U53" s="185">
        <f t="shared" si="9"/>
        <v>0</v>
      </c>
      <c r="V53" s="186" t="str">
        <f>IF(U53=0,"--",IF(U53&lt;='db fasce di rischio'!$B$4,'db fasce di rischio'!$A$2,IF(U53&lt;='db fasce di rischio'!$D$4,'db fasce di rischio'!$C$2,IF(U53&lt;='db fasce di rischio'!$F$4,'db fasce di rischio'!$E$2,IF(U53&lt;='db fasce di rischio'!$H$4,'db fasce di rischio'!$G$2,"")))))</f>
        <v>--</v>
      </c>
      <c r="W53" s="30"/>
      <c r="X53" s="30"/>
    </row>
    <row r="54" spans="1:24" ht="21" customHeight="1" outlineLevel="1" x14ac:dyDescent="0.2">
      <c r="A54" s="169"/>
      <c r="B54" s="169"/>
      <c r="C54" s="26" t="s">
        <v>30</v>
      </c>
      <c r="D54" s="26" t="s">
        <v>30</v>
      </c>
      <c r="E54" s="26" t="s">
        <v>30</v>
      </c>
      <c r="F54" s="26" t="s">
        <v>30</v>
      </c>
      <c r="G54" s="161" t="str">
        <f t="shared" si="11"/>
        <v>--</v>
      </c>
      <c r="H54" s="27" t="s">
        <v>30</v>
      </c>
      <c r="I54" s="33" t="s">
        <v>30</v>
      </c>
      <c r="J54" s="87"/>
      <c r="K54" s="33"/>
      <c r="L54" s="26"/>
      <c r="M54" s="26"/>
      <c r="N54" s="26"/>
      <c r="O54" s="29"/>
      <c r="P54" s="169"/>
      <c r="Q54" s="184"/>
      <c r="R54" s="184"/>
      <c r="S54" s="185" t="str">
        <f t="shared" si="7"/>
        <v>0</v>
      </c>
      <c r="T54" s="185" t="str">
        <f t="shared" si="7"/>
        <v>0</v>
      </c>
      <c r="U54" s="185">
        <f t="shared" si="9"/>
        <v>0</v>
      </c>
      <c r="V54" s="186" t="str">
        <f>IF(U54=0,"--",IF(U54&lt;='db fasce di rischio'!$B$4,'db fasce di rischio'!$A$2,IF(U54&lt;='db fasce di rischio'!$D$4,'db fasce di rischio'!$C$2,IF(U54&lt;='db fasce di rischio'!$F$4,'db fasce di rischio'!$E$2,IF(U54&lt;='db fasce di rischio'!$H$4,'db fasce di rischio'!$G$2,"")))))</f>
        <v>--</v>
      </c>
      <c r="W54" s="30"/>
      <c r="X54" s="30"/>
    </row>
    <row r="55" spans="1:24" ht="21" x14ac:dyDescent="0.2">
      <c r="A55" s="168"/>
      <c r="B55" s="168"/>
      <c r="C55" s="92"/>
      <c r="D55" s="92"/>
      <c r="E55" s="92"/>
      <c r="F55" s="92"/>
      <c r="G55" s="92"/>
      <c r="H55" s="92"/>
      <c r="I55" s="92"/>
      <c r="J55" s="176"/>
      <c r="K55" s="92"/>
      <c r="L55" s="92"/>
      <c r="M55" s="92"/>
      <c r="N55" s="92"/>
      <c r="O55" s="92"/>
      <c r="P55" s="168"/>
      <c r="Q55" s="30"/>
      <c r="R55" s="30"/>
      <c r="S55" s="30"/>
      <c r="T55" s="30"/>
      <c r="U55" s="30"/>
      <c r="V55" s="30"/>
      <c r="W55" s="30"/>
      <c r="X55" s="30"/>
    </row>
    <row r="56" spans="1:24" ht="90.6" customHeight="1" x14ac:dyDescent="0.2">
      <c r="A56" s="31"/>
      <c r="B56" s="31"/>
      <c r="C56" s="32" t="s">
        <v>674</v>
      </c>
      <c r="D56" s="32"/>
      <c r="E56" s="30"/>
      <c r="F56" s="30"/>
      <c r="G56" s="30"/>
      <c r="H56" s="30"/>
      <c r="I56" s="30"/>
      <c r="J56" s="85"/>
      <c r="K56" s="30"/>
      <c r="L56" s="30"/>
      <c r="M56" s="30"/>
      <c r="N56" s="84" t="s">
        <v>6</v>
      </c>
      <c r="O56" s="84" t="s">
        <v>675</v>
      </c>
      <c r="P56" s="30"/>
      <c r="Q56" s="182" t="s">
        <v>1306</v>
      </c>
      <c r="R56" s="182" t="s">
        <v>1307</v>
      </c>
      <c r="S56" s="50" t="s">
        <v>1308</v>
      </c>
      <c r="T56" s="50" t="s">
        <v>1309</v>
      </c>
      <c r="U56" s="50" t="s">
        <v>1310</v>
      </c>
      <c r="V56" s="183" t="s">
        <v>1311</v>
      </c>
      <c r="W56" s="30"/>
      <c r="X56" s="30"/>
    </row>
    <row r="57" spans="1:24" ht="30.6" customHeight="1" x14ac:dyDescent="0.2">
      <c r="A57" s="168"/>
      <c r="B57" s="168">
        <v>3</v>
      </c>
      <c r="C57" s="220" t="s">
        <v>1267</v>
      </c>
      <c r="D57" s="221"/>
      <c r="E57" s="222"/>
      <c r="F57" s="229" t="s">
        <v>1449</v>
      </c>
      <c r="G57" s="229"/>
      <c r="H57" s="229"/>
      <c r="I57" s="50" t="s">
        <v>11</v>
      </c>
      <c r="J57" s="231" t="s">
        <v>1473</v>
      </c>
      <c r="K57" s="231"/>
      <c r="L57" s="39"/>
      <c r="M57" s="162" t="s">
        <v>676</v>
      </c>
      <c r="N57" s="163" t="str">
        <f>V57</f>
        <v>Basso</v>
      </c>
      <c r="O57" s="39"/>
      <c r="P57" s="168"/>
      <c r="Q57" s="184" t="s">
        <v>12</v>
      </c>
      <c r="R57" s="184" t="s">
        <v>12</v>
      </c>
      <c r="S57" s="185">
        <f>IF(Q57="Basso",1.8,IF(Q57="Medio",2.5,IF(Q57="Medio-Alto",3.8,IF(Q57="Alto",5,"0"))))</f>
        <v>1.8</v>
      </c>
      <c r="T57" s="185">
        <f>IF(R57="Basso",1.8,IF(R57="Medio",2.5,IF(R57="Medio-Alto",3.8,IF(R57="Alto",5,"0"))))</f>
        <v>1.8</v>
      </c>
      <c r="U57" s="185">
        <f>IF(MAX(U61:U75)&gt;(T57*S57),MAX(U61:U75),T57*S57)</f>
        <v>3.24</v>
      </c>
      <c r="V57" s="186" t="str">
        <f>IF(U57=0,"--",IF(U57&lt;='db fasce di rischio'!$B$4,'db fasce di rischio'!$A$2,IF(U57&lt;='db fasce di rischio'!$D$4,'db fasce di rischio'!$C$2,IF(U57&lt;='db fasce di rischio'!$F$4,'db fasce di rischio'!$E$2,IF(U57&lt;='db fasce di rischio'!$H$4,'db fasce di rischio'!$G$2,"")))))</f>
        <v>Basso</v>
      </c>
      <c r="W57" s="30"/>
      <c r="X57" s="30"/>
    </row>
    <row r="58" spans="1:24" ht="59.45" customHeight="1" x14ac:dyDescent="0.2">
      <c r="A58" s="168"/>
      <c r="B58" s="168"/>
      <c r="C58" s="223"/>
      <c r="D58" s="224"/>
      <c r="E58" s="224"/>
      <c r="F58" s="172"/>
      <c r="G58" s="172"/>
      <c r="H58" s="172"/>
      <c r="I58" s="172"/>
      <c r="J58" s="172"/>
      <c r="K58" s="172"/>
      <c r="L58" s="173"/>
      <c r="M58" s="225" t="s">
        <v>1481</v>
      </c>
      <c r="N58" s="226"/>
      <c r="O58" s="226"/>
      <c r="P58" s="168"/>
      <c r="Q58" s="30"/>
      <c r="R58" s="30"/>
      <c r="S58" s="30"/>
      <c r="T58" s="30"/>
      <c r="U58" s="30"/>
      <c r="V58" s="30"/>
      <c r="W58" s="30"/>
      <c r="X58" s="30"/>
    </row>
    <row r="59" spans="1:24" ht="31.5" customHeight="1" outlineLevel="1" x14ac:dyDescent="0.2">
      <c r="A59" s="168"/>
      <c r="B59" s="168"/>
      <c r="C59" s="218" t="s">
        <v>1266</v>
      </c>
      <c r="D59" s="219"/>
      <c r="E59" s="160"/>
      <c r="F59" s="160"/>
      <c r="G59" s="160"/>
      <c r="H59" s="160"/>
      <c r="I59" s="160"/>
      <c r="J59" s="159"/>
      <c r="K59" s="160"/>
      <c r="L59" s="164">
        <f>SUM(H46:H54)</f>
        <v>0</v>
      </c>
      <c r="M59" s="165"/>
      <c r="N59" s="165"/>
      <c r="O59" s="165"/>
      <c r="P59" s="168"/>
      <c r="Q59" s="30"/>
      <c r="R59" s="30"/>
      <c r="S59" s="30"/>
      <c r="T59" s="30"/>
      <c r="U59" s="30"/>
      <c r="V59" s="30"/>
      <c r="W59" s="30"/>
      <c r="X59" s="30"/>
    </row>
    <row r="60" spans="1:24" ht="81.95" customHeight="1" outlineLevel="1" x14ac:dyDescent="0.2">
      <c r="A60" s="169"/>
      <c r="B60" s="169"/>
      <c r="C60" s="24" t="s">
        <v>915</v>
      </c>
      <c r="D60" s="24" t="s">
        <v>916</v>
      </c>
      <c r="E60" s="24" t="s">
        <v>981</v>
      </c>
      <c r="F60" s="24" t="s">
        <v>980</v>
      </c>
      <c r="G60" s="187" t="s">
        <v>1301</v>
      </c>
      <c r="H60" s="24" t="s">
        <v>979</v>
      </c>
      <c r="I60" s="24" t="s">
        <v>917</v>
      </c>
      <c r="J60" s="50" t="s">
        <v>982</v>
      </c>
      <c r="K60" s="50" t="s">
        <v>918</v>
      </c>
      <c r="L60" s="24" t="s">
        <v>639</v>
      </c>
      <c r="M60" s="24" t="s">
        <v>677</v>
      </c>
      <c r="N60" s="24" t="s">
        <v>678</v>
      </c>
      <c r="O60" s="24" t="s">
        <v>679</v>
      </c>
      <c r="P60" s="169"/>
      <c r="Q60" s="182" t="s">
        <v>1306</v>
      </c>
      <c r="R60" s="182" t="s">
        <v>1307</v>
      </c>
      <c r="S60" s="50" t="s">
        <v>1308</v>
      </c>
      <c r="T60" s="50" t="s">
        <v>1309</v>
      </c>
      <c r="U60" s="50" t="s">
        <v>1310</v>
      </c>
      <c r="V60" s="183" t="s">
        <v>1311</v>
      </c>
      <c r="W60" s="30"/>
      <c r="X60" s="30"/>
    </row>
    <row r="61" spans="1:24" ht="21" customHeight="1" outlineLevel="1" x14ac:dyDescent="0.2">
      <c r="A61" s="169"/>
      <c r="B61" s="169"/>
      <c r="C61" s="26" t="s">
        <v>30</v>
      </c>
      <c r="D61" s="26" t="s">
        <v>30</v>
      </c>
      <c r="E61" s="26" t="s">
        <v>234</v>
      </c>
      <c r="F61" s="26" t="s">
        <v>1441</v>
      </c>
      <c r="G61" s="161" t="str">
        <f>V61</f>
        <v>Basso</v>
      </c>
      <c r="H61" s="27" t="s">
        <v>903</v>
      </c>
      <c r="I61" s="33" t="s">
        <v>308</v>
      </c>
      <c r="J61" s="87" t="s">
        <v>1386</v>
      </c>
      <c r="K61" s="33" t="s">
        <v>641</v>
      </c>
      <c r="L61" s="26" t="s">
        <v>1384</v>
      </c>
      <c r="M61" s="206">
        <v>1</v>
      </c>
      <c r="N61" s="26" t="s">
        <v>1385</v>
      </c>
      <c r="O61" s="26" t="s">
        <v>1383</v>
      </c>
      <c r="P61" s="169"/>
      <c r="Q61" s="184" t="s">
        <v>12</v>
      </c>
      <c r="R61" s="184" t="s">
        <v>12</v>
      </c>
      <c r="S61" s="185">
        <f>IF(Q61="Basso",1.8,IF(Q61="Medio",2.5,IF(Q61="Medio-Alto",3.8,IF(Q61="Alto",5,"0"))))</f>
        <v>1.8</v>
      </c>
      <c r="T61" s="185">
        <f>IF(R61="Basso",1.8,IF(R61="Medio",2.5,IF(R61="Medio-Alto",3.8,IF(R61="Alto",5,"0"))))</f>
        <v>1.8</v>
      </c>
      <c r="U61" s="185">
        <f>(T61*S61)</f>
        <v>3.24</v>
      </c>
      <c r="V61" s="186" t="str">
        <f>IF(U61=0,"--",IF(U61&lt;='db fasce di rischio'!$B$4,'db fasce di rischio'!$A$2,IF(U61&lt;='db fasce di rischio'!$D$4,'db fasce di rischio'!$C$2,IF(U61&lt;='db fasce di rischio'!$F$4,'db fasce di rischio'!$E$2,IF(U61&lt;='db fasce di rischio'!$H$4,'db fasce di rischio'!$G$2,"")))))</f>
        <v>Basso</v>
      </c>
      <c r="W61" s="30"/>
      <c r="X61" s="30"/>
    </row>
    <row r="62" spans="1:24" ht="21" customHeight="1" outlineLevel="1" x14ac:dyDescent="0.2">
      <c r="A62" s="169"/>
      <c r="B62" s="169"/>
      <c r="C62" s="26" t="s">
        <v>30</v>
      </c>
      <c r="D62" s="26" t="s">
        <v>30</v>
      </c>
      <c r="E62" s="26" t="s">
        <v>236</v>
      </c>
      <c r="F62" s="26" t="s">
        <v>1479</v>
      </c>
      <c r="G62" s="161" t="str">
        <f>V62</f>
        <v>Basso</v>
      </c>
      <c r="H62" s="27" t="s">
        <v>903</v>
      </c>
      <c r="I62" s="33" t="s">
        <v>303</v>
      </c>
      <c r="J62" s="87" t="s">
        <v>1386</v>
      </c>
      <c r="K62" s="33" t="s">
        <v>37</v>
      </c>
      <c r="L62" s="26" t="s">
        <v>1384</v>
      </c>
      <c r="M62" s="206">
        <v>1</v>
      </c>
      <c r="N62" s="26" t="s">
        <v>1385</v>
      </c>
      <c r="O62" s="26" t="s">
        <v>1383</v>
      </c>
      <c r="P62" s="169"/>
      <c r="Q62" s="184" t="s">
        <v>12</v>
      </c>
      <c r="R62" s="184" t="s">
        <v>12</v>
      </c>
      <c r="S62" s="185">
        <f t="shared" ref="S62:T75" si="12">IF(Q62="Basso",1.8,IF(Q62="Medio",2.5,IF(Q62="Medio-Alto",3.8,IF(Q62="Alto",5,"0"))))</f>
        <v>1.8</v>
      </c>
      <c r="T62" s="185">
        <f t="shared" si="12"/>
        <v>1.8</v>
      </c>
      <c r="U62" s="185">
        <f>(T62*S62)</f>
        <v>3.24</v>
      </c>
      <c r="V62" s="186" t="str">
        <f>IF(U62=0,"--",IF(U62&lt;='db fasce di rischio'!$B$4,'db fasce di rischio'!$A$2,IF(U62&lt;='db fasce di rischio'!$D$4,'db fasce di rischio'!$C$2,IF(U62&lt;='db fasce di rischio'!$F$4,'db fasce di rischio'!$E$2,IF(U62&lt;='db fasce di rischio'!$H$4,'db fasce di rischio'!$G$2,"")))))</f>
        <v>Basso</v>
      </c>
      <c r="W62" s="30"/>
      <c r="X62" s="30"/>
    </row>
    <row r="63" spans="1:24" ht="21" customHeight="1" outlineLevel="1" x14ac:dyDescent="0.2">
      <c r="A63" s="169"/>
      <c r="B63" s="169"/>
      <c r="C63" s="26" t="s">
        <v>30</v>
      </c>
      <c r="D63" s="26" t="s">
        <v>30</v>
      </c>
      <c r="E63" s="26" t="s">
        <v>239</v>
      </c>
      <c r="F63" s="26" t="s">
        <v>667</v>
      </c>
      <c r="G63" s="161" t="str">
        <f t="shared" ref="G63:G64" si="13">V63</f>
        <v>Basso</v>
      </c>
      <c r="H63" s="27" t="s">
        <v>903</v>
      </c>
      <c r="I63" s="33" t="s">
        <v>303</v>
      </c>
      <c r="J63" s="87" t="s">
        <v>1386</v>
      </c>
      <c r="K63" s="33" t="s">
        <v>37</v>
      </c>
      <c r="L63" s="26" t="s">
        <v>1384</v>
      </c>
      <c r="M63" s="206">
        <v>1</v>
      </c>
      <c r="N63" s="26" t="s">
        <v>1385</v>
      </c>
      <c r="O63" s="26" t="s">
        <v>1383</v>
      </c>
      <c r="P63" s="169"/>
      <c r="Q63" s="184" t="s">
        <v>12</v>
      </c>
      <c r="R63" s="184" t="s">
        <v>12</v>
      </c>
      <c r="S63" s="185">
        <f t="shared" si="12"/>
        <v>1.8</v>
      </c>
      <c r="T63" s="185">
        <f t="shared" si="12"/>
        <v>1.8</v>
      </c>
      <c r="U63" s="185">
        <f t="shared" ref="U63:U75" si="14">(T63*S63)</f>
        <v>3.24</v>
      </c>
      <c r="V63" s="186" t="str">
        <f>IF(U63=0,"--",IF(U63&lt;='db fasce di rischio'!$B$4,'db fasce di rischio'!$A$2,IF(U63&lt;='db fasce di rischio'!$D$4,'db fasce di rischio'!$C$2,IF(U63&lt;='db fasce di rischio'!$F$4,'db fasce di rischio'!$E$2,IF(U63&lt;='db fasce di rischio'!$H$4,'db fasce di rischio'!$G$2,"")))))</f>
        <v>Basso</v>
      </c>
      <c r="W63" s="30"/>
      <c r="X63" s="30"/>
    </row>
    <row r="64" spans="1:24" ht="21" customHeight="1" outlineLevel="1" x14ac:dyDescent="0.2">
      <c r="A64" s="169"/>
      <c r="B64" s="169"/>
      <c r="C64" s="26" t="s">
        <v>30</v>
      </c>
      <c r="D64" s="26" t="s">
        <v>30</v>
      </c>
      <c r="E64" s="26" t="s">
        <v>241</v>
      </c>
      <c r="F64" s="26" t="s">
        <v>1478</v>
      </c>
      <c r="G64" s="161" t="str">
        <f t="shared" si="13"/>
        <v>Basso</v>
      </c>
      <c r="H64" s="27" t="s">
        <v>903</v>
      </c>
      <c r="I64" s="33" t="s">
        <v>293</v>
      </c>
      <c r="J64" s="87" t="s">
        <v>1386</v>
      </c>
      <c r="K64" s="33" t="s">
        <v>31</v>
      </c>
      <c r="L64" s="26" t="s">
        <v>1384</v>
      </c>
      <c r="M64" s="206">
        <v>1</v>
      </c>
      <c r="N64" s="26" t="s">
        <v>1385</v>
      </c>
      <c r="O64" s="26" t="s">
        <v>1383</v>
      </c>
      <c r="P64" s="169"/>
      <c r="Q64" s="184" t="s">
        <v>12</v>
      </c>
      <c r="R64" s="184" t="s">
        <v>12</v>
      </c>
      <c r="S64" s="185">
        <f t="shared" si="12"/>
        <v>1.8</v>
      </c>
      <c r="T64" s="185">
        <f t="shared" si="12"/>
        <v>1.8</v>
      </c>
      <c r="U64" s="185">
        <f t="shared" si="14"/>
        <v>3.24</v>
      </c>
      <c r="V64" s="186" t="str">
        <f>IF(U64=0,"--",IF(U64&lt;='db fasce di rischio'!$B$4,'db fasce di rischio'!$A$2,IF(U64&lt;='db fasce di rischio'!$D$4,'db fasce di rischio'!$C$2,IF(U64&lt;='db fasce di rischio'!$F$4,'db fasce di rischio'!$E$2,IF(U64&lt;='db fasce di rischio'!$H$4,'db fasce di rischio'!$G$2,"")))))</f>
        <v>Basso</v>
      </c>
      <c r="W64" s="30"/>
      <c r="X64" s="30"/>
    </row>
    <row r="65" spans="1:24" ht="21" customHeight="1" outlineLevel="1" x14ac:dyDescent="0.2">
      <c r="A65" s="169"/>
      <c r="B65" s="169"/>
      <c r="C65" s="26" t="s">
        <v>30</v>
      </c>
      <c r="D65" s="26" t="s">
        <v>30</v>
      </c>
      <c r="E65" s="26" t="s">
        <v>242</v>
      </c>
      <c r="F65" s="26" t="s">
        <v>1479</v>
      </c>
      <c r="G65" s="161" t="str">
        <f>V65</f>
        <v>Basso</v>
      </c>
      <c r="H65" s="27" t="s">
        <v>903</v>
      </c>
      <c r="I65" s="33" t="s">
        <v>303</v>
      </c>
      <c r="J65" s="87" t="s">
        <v>1386</v>
      </c>
      <c r="K65" s="33" t="s">
        <v>37</v>
      </c>
      <c r="L65" s="26" t="s">
        <v>1384</v>
      </c>
      <c r="M65" s="206">
        <v>1</v>
      </c>
      <c r="N65" s="26" t="s">
        <v>1385</v>
      </c>
      <c r="O65" s="26" t="s">
        <v>1383</v>
      </c>
      <c r="P65" s="169"/>
      <c r="Q65" s="184" t="s">
        <v>12</v>
      </c>
      <c r="R65" s="184" t="s">
        <v>12</v>
      </c>
      <c r="S65" s="185">
        <f t="shared" si="12"/>
        <v>1.8</v>
      </c>
      <c r="T65" s="185">
        <f t="shared" si="12"/>
        <v>1.8</v>
      </c>
      <c r="U65" s="185">
        <f t="shared" si="14"/>
        <v>3.24</v>
      </c>
      <c r="V65" s="186" t="str">
        <f>IF(U65=0,"--",IF(U65&lt;='db fasce di rischio'!$B$4,'db fasce di rischio'!$A$2,IF(U65&lt;='db fasce di rischio'!$D$4,'db fasce di rischio'!$C$2,IF(U65&lt;='db fasce di rischio'!$F$4,'db fasce di rischio'!$E$2,IF(U65&lt;='db fasce di rischio'!$H$4,'db fasce di rischio'!$G$2,"")))))</f>
        <v>Basso</v>
      </c>
      <c r="W65" s="30"/>
      <c r="X65" s="30"/>
    </row>
    <row r="66" spans="1:24" ht="21" customHeight="1" outlineLevel="1" x14ac:dyDescent="0.2">
      <c r="A66" s="169"/>
      <c r="B66" s="169"/>
      <c r="C66" s="26" t="s">
        <v>30</v>
      </c>
      <c r="D66" s="26" t="s">
        <v>30</v>
      </c>
      <c r="E66" s="26" t="s">
        <v>30</v>
      </c>
      <c r="F66" s="26" t="s">
        <v>30</v>
      </c>
      <c r="G66" s="161" t="str">
        <f t="shared" ref="G66" si="15">V66</f>
        <v>--</v>
      </c>
      <c r="H66" s="27" t="s">
        <v>30</v>
      </c>
      <c r="I66" s="33" t="s">
        <v>30</v>
      </c>
      <c r="J66" s="87"/>
      <c r="K66" s="33"/>
      <c r="L66" s="26"/>
      <c r="M66" s="26"/>
      <c r="N66" s="26"/>
      <c r="O66" s="26"/>
      <c r="P66" s="169"/>
      <c r="Q66" s="184"/>
      <c r="R66" s="184"/>
      <c r="S66" s="185" t="str">
        <f t="shared" si="12"/>
        <v>0</v>
      </c>
      <c r="T66" s="185" t="str">
        <f t="shared" si="12"/>
        <v>0</v>
      </c>
      <c r="U66" s="185">
        <f t="shared" si="14"/>
        <v>0</v>
      </c>
      <c r="V66" s="186" t="str">
        <f>IF(U66=0,"--",IF(U66&lt;='db fasce di rischio'!$B$4,'db fasce di rischio'!$A$2,IF(U66&lt;='db fasce di rischio'!$D$4,'db fasce di rischio'!$C$2,IF(U66&lt;='db fasce di rischio'!$F$4,'db fasce di rischio'!$E$2,IF(U66&lt;='db fasce di rischio'!$H$4,'db fasce di rischio'!$G$2,"")))))</f>
        <v>--</v>
      </c>
      <c r="W66" s="30"/>
      <c r="X66" s="30"/>
    </row>
    <row r="67" spans="1:24" ht="21" customHeight="1" outlineLevel="1" x14ac:dyDescent="0.2">
      <c r="A67" s="169"/>
      <c r="B67" s="169"/>
      <c r="C67" s="26" t="s">
        <v>30</v>
      </c>
      <c r="D67" s="26" t="s">
        <v>30</v>
      </c>
      <c r="E67" s="26" t="s">
        <v>30</v>
      </c>
      <c r="F67" s="26" t="s">
        <v>30</v>
      </c>
      <c r="G67" s="161" t="str">
        <f t="shared" ref="G67:G75" si="16">V67</f>
        <v>--</v>
      </c>
      <c r="H67" s="27" t="s">
        <v>30</v>
      </c>
      <c r="I67" s="33" t="s">
        <v>30</v>
      </c>
      <c r="J67" s="87"/>
      <c r="K67" s="33"/>
      <c r="L67" s="26"/>
      <c r="M67" s="26"/>
      <c r="N67" s="26"/>
      <c r="O67" s="26"/>
      <c r="P67" s="169"/>
      <c r="Q67" s="184"/>
      <c r="R67" s="184"/>
      <c r="S67" s="185" t="str">
        <f t="shared" si="12"/>
        <v>0</v>
      </c>
      <c r="T67" s="185" t="str">
        <f t="shared" si="12"/>
        <v>0</v>
      </c>
      <c r="U67" s="185">
        <f t="shared" si="14"/>
        <v>0</v>
      </c>
      <c r="V67" s="186" t="str">
        <f>IF(U67=0,"--",IF(U67&lt;='db fasce di rischio'!$B$4,'db fasce di rischio'!$A$2,IF(U67&lt;='db fasce di rischio'!$D$4,'db fasce di rischio'!$C$2,IF(U67&lt;='db fasce di rischio'!$F$4,'db fasce di rischio'!$E$2,IF(U67&lt;='db fasce di rischio'!$H$4,'db fasce di rischio'!$G$2,"")))))</f>
        <v>--</v>
      </c>
      <c r="W67" s="30"/>
      <c r="X67" s="30"/>
    </row>
    <row r="68" spans="1:24" ht="21" customHeight="1" outlineLevel="1" x14ac:dyDescent="0.2">
      <c r="A68" s="169"/>
      <c r="B68" s="169"/>
      <c r="C68" s="26" t="s">
        <v>30</v>
      </c>
      <c r="D68" s="26" t="s">
        <v>30</v>
      </c>
      <c r="E68" s="26" t="s">
        <v>30</v>
      </c>
      <c r="F68" s="26" t="s">
        <v>30</v>
      </c>
      <c r="G68" s="161" t="str">
        <f t="shared" si="16"/>
        <v>--</v>
      </c>
      <c r="H68" s="27" t="s">
        <v>30</v>
      </c>
      <c r="I68" s="33" t="s">
        <v>30</v>
      </c>
      <c r="J68" s="87"/>
      <c r="K68" s="33"/>
      <c r="L68" s="26"/>
      <c r="M68" s="26"/>
      <c r="N68" s="26"/>
      <c r="O68" s="26"/>
      <c r="P68" s="169"/>
      <c r="Q68" s="184"/>
      <c r="R68" s="184"/>
      <c r="S68" s="185" t="str">
        <f t="shared" si="12"/>
        <v>0</v>
      </c>
      <c r="T68" s="185" t="str">
        <f t="shared" si="12"/>
        <v>0</v>
      </c>
      <c r="U68" s="185">
        <f t="shared" si="14"/>
        <v>0</v>
      </c>
      <c r="V68" s="186" t="str">
        <f>IF(U68=0,"--",IF(U68&lt;='db fasce di rischio'!$B$4,'db fasce di rischio'!$A$2,IF(U68&lt;='db fasce di rischio'!$D$4,'db fasce di rischio'!$C$2,IF(U68&lt;='db fasce di rischio'!$F$4,'db fasce di rischio'!$E$2,IF(U68&lt;='db fasce di rischio'!$H$4,'db fasce di rischio'!$G$2,"")))))</f>
        <v>--</v>
      </c>
      <c r="W68" s="30"/>
      <c r="X68" s="30"/>
    </row>
    <row r="69" spans="1:24" ht="21" customHeight="1" outlineLevel="1" x14ac:dyDescent="0.2">
      <c r="A69" s="169"/>
      <c r="B69" s="169"/>
      <c r="C69" s="26" t="s">
        <v>30</v>
      </c>
      <c r="D69" s="26" t="s">
        <v>30</v>
      </c>
      <c r="E69" s="26" t="s">
        <v>30</v>
      </c>
      <c r="F69" s="26" t="s">
        <v>30</v>
      </c>
      <c r="G69" s="161" t="str">
        <f t="shared" si="16"/>
        <v>--</v>
      </c>
      <c r="H69" s="27" t="s">
        <v>30</v>
      </c>
      <c r="I69" s="33" t="s">
        <v>30</v>
      </c>
      <c r="J69" s="88"/>
      <c r="K69" s="33"/>
      <c r="L69" s="26"/>
      <c r="M69" s="26"/>
      <c r="N69" s="26"/>
      <c r="O69" s="26"/>
      <c r="P69" s="169"/>
      <c r="Q69" s="184"/>
      <c r="R69" s="184"/>
      <c r="S69" s="185" t="str">
        <f t="shared" si="12"/>
        <v>0</v>
      </c>
      <c r="T69" s="185" t="str">
        <f t="shared" si="12"/>
        <v>0</v>
      </c>
      <c r="U69" s="185">
        <f t="shared" si="14"/>
        <v>0</v>
      </c>
      <c r="V69" s="186" t="str">
        <f>IF(U69=0,"--",IF(U69&lt;='db fasce di rischio'!$B$4,'db fasce di rischio'!$A$2,IF(U69&lt;='db fasce di rischio'!$D$4,'db fasce di rischio'!$C$2,IF(U69&lt;='db fasce di rischio'!$F$4,'db fasce di rischio'!$E$2,IF(U69&lt;='db fasce di rischio'!$H$4,'db fasce di rischio'!$G$2,"")))))</f>
        <v>--</v>
      </c>
      <c r="W69" s="30"/>
      <c r="X69" s="30"/>
    </row>
    <row r="70" spans="1:24" ht="21" customHeight="1" outlineLevel="1" x14ac:dyDescent="0.2">
      <c r="A70" s="169"/>
      <c r="B70" s="169"/>
      <c r="C70" s="26" t="s">
        <v>30</v>
      </c>
      <c r="D70" s="26" t="s">
        <v>30</v>
      </c>
      <c r="E70" s="26" t="s">
        <v>30</v>
      </c>
      <c r="F70" s="26" t="s">
        <v>30</v>
      </c>
      <c r="G70" s="161" t="str">
        <f t="shared" si="16"/>
        <v>--</v>
      </c>
      <c r="H70" s="27" t="s">
        <v>30</v>
      </c>
      <c r="I70" s="33" t="s">
        <v>30</v>
      </c>
      <c r="J70" s="88"/>
      <c r="K70" s="33"/>
      <c r="L70" s="26"/>
      <c r="M70" s="26"/>
      <c r="N70" s="26"/>
      <c r="O70" s="26"/>
      <c r="P70" s="169"/>
      <c r="Q70" s="184"/>
      <c r="R70" s="184"/>
      <c r="S70" s="185" t="str">
        <f t="shared" si="12"/>
        <v>0</v>
      </c>
      <c r="T70" s="185" t="str">
        <f t="shared" si="12"/>
        <v>0</v>
      </c>
      <c r="U70" s="185">
        <f t="shared" si="14"/>
        <v>0</v>
      </c>
      <c r="V70" s="186" t="str">
        <f>IF(U70=0,"--",IF(U70&lt;='db fasce di rischio'!$B$4,'db fasce di rischio'!$A$2,IF(U70&lt;='db fasce di rischio'!$D$4,'db fasce di rischio'!$C$2,IF(U70&lt;='db fasce di rischio'!$F$4,'db fasce di rischio'!$E$2,IF(U70&lt;='db fasce di rischio'!$H$4,'db fasce di rischio'!$G$2,"")))))</f>
        <v>--</v>
      </c>
      <c r="W70" s="30"/>
      <c r="X70" s="30"/>
    </row>
    <row r="71" spans="1:24" ht="21" customHeight="1" outlineLevel="1" x14ac:dyDescent="0.2">
      <c r="A71" s="169"/>
      <c r="B71" s="169"/>
      <c r="C71" s="26" t="s">
        <v>30</v>
      </c>
      <c r="D71" s="26" t="s">
        <v>30</v>
      </c>
      <c r="E71" s="26" t="s">
        <v>30</v>
      </c>
      <c r="F71" s="26" t="s">
        <v>30</v>
      </c>
      <c r="G71" s="161" t="str">
        <f t="shared" si="16"/>
        <v>--</v>
      </c>
      <c r="H71" s="27" t="s">
        <v>30</v>
      </c>
      <c r="I71" s="33" t="s">
        <v>30</v>
      </c>
      <c r="J71" s="88"/>
      <c r="K71" s="33"/>
      <c r="L71" s="26"/>
      <c r="M71" s="26"/>
      <c r="N71" s="26"/>
      <c r="O71" s="26"/>
      <c r="P71" s="169"/>
      <c r="Q71" s="184"/>
      <c r="R71" s="184"/>
      <c r="S71" s="185" t="str">
        <f t="shared" si="12"/>
        <v>0</v>
      </c>
      <c r="T71" s="185" t="str">
        <f t="shared" si="12"/>
        <v>0</v>
      </c>
      <c r="U71" s="185">
        <f t="shared" si="14"/>
        <v>0</v>
      </c>
      <c r="V71" s="186" t="str">
        <f>IF(U71=0,"--",IF(U71&lt;='db fasce di rischio'!$B$4,'db fasce di rischio'!$A$2,IF(U71&lt;='db fasce di rischio'!$D$4,'db fasce di rischio'!$C$2,IF(U71&lt;='db fasce di rischio'!$F$4,'db fasce di rischio'!$E$2,IF(U71&lt;='db fasce di rischio'!$H$4,'db fasce di rischio'!$G$2,"")))))</f>
        <v>--</v>
      </c>
      <c r="W71" s="30"/>
      <c r="X71" s="30"/>
    </row>
    <row r="72" spans="1:24" ht="21" customHeight="1" outlineLevel="1" x14ac:dyDescent="0.2">
      <c r="A72" s="169"/>
      <c r="B72" s="169"/>
      <c r="C72" s="26" t="s">
        <v>30</v>
      </c>
      <c r="D72" s="26" t="s">
        <v>30</v>
      </c>
      <c r="E72" s="26" t="s">
        <v>30</v>
      </c>
      <c r="F72" s="26" t="s">
        <v>30</v>
      </c>
      <c r="G72" s="161" t="str">
        <f t="shared" si="16"/>
        <v>--</v>
      </c>
      <c r="H72" s="27" t="s">
        <v>30</v>
      </c>
      <c r="I72" s="33" t="s">
        <v>30</v>
      </c>
      <c r="J72" s="88"/>
      <c r="K72" s="33"/>
      <c r="L72" s="26"/>
      <c r="M72" s="26"/>
      <c r="N72" s="26"/>
      <c r="O72" s="26"/>
      <c r="P72" s="169"/>
      <c r="Q72" s="184"/>
      <c r="R72" s="184"/>
      <c r="S72" s="185" t="str">
        <f t="shared" si="12"/>
        <v>0</v>
      </c>
      <c r="T72" s="185" t="str">
        <f t="shared" si="12"/>
        <v>0</v>
      </c>
      <c r="U72" s="185">
        <f t="shared" si="14"/>
        <v>0</v>
      </c>
      <c r="V72" s="186" t="str">
        <f>IF(U72=0,"--",IF(U72&lt;='db fasce di rischio'!$B$4,'db fasce di rischio'!$A$2,IF(U72&lt;='db fasce di rischio'!$D$4,'db fasce di rischio'!$C$2,IF(U72&lt;='db fasce di rischio'!$F$4,'db fasce di rischio'!$E$2,IF(U72&lt;='db fasce di rischio'!$H$4,'db fasce di rischio'!$G$2,"")))))</f>
        <v>--</v>
      </c>
      <c r="W72" s="30"/>
      <c r="X72" s="30"/>
    </row>
    <row r="73" spans="1:24" ht="21" customHeight="1" outlineLevel="1" x14ac:dyDescent="0.2">
      <c r="A73" s="169"/>
      <c r="B73" s="169"/>
      <c r="C73" s="26" t="s">
        <v>30</v>
      </c>
      <c r="D73" s="26" t="s">
        <v>30</v>
      </c>
      <c r="E73" s="26" t="s">
        <v>30</v>
      </c>
      <c r="F73" s="26" t="s">
        <v>30</v>
      </c>
      <c r="G73" s="161" t="str">
        <f t="shared" si="16"/>
        <v>--</v>
      </c>
      <c r="H73" s="27" t="s">
        <v>30</v>
      </c>
      <c r="I73" s="33" t="s">
        <v>30</v>
      </c>
      <c r="J73" s="87"/>
      <c r="K73" s="33"/>
      <c r="L73" s="26"/>
      <c r="M73" s="26"/>
      <c r="N73" s="26"/>
      <c r="O73" s="26"/>
      <c r="P73" s="169"/>
      <c r="Q73" s="184"/>
      <c r="R73" s="184"/>
      <c r="S73" s="185" t="str">
        <f t="shared" si="12"/>
        <v>0</v>
      </c>
      <c r="T73" s="185" t="str">
        <f t="shared" si="12"/>
        <v>0</v>
      </c>
      <c r="U73" s="185">
        <f t="shared" si="14"/>
        <v>0</v>
      </c>
      <c r="V73" s="186" t="str">
        <f>IF(U73=0,"--",IF(U73&lt;='db fasce di rischio'!$B$4,'db fasce di rischio'!$A$2,IF(U73&lt;='db fasce di rischio'!$D$4,'db fasce di rischio'!$C$2,IF(U73&lt;='db fasce di rischio'!$F$4,'db fasce di rischio'!$E$2,IF(U73&lt;='db fasce di rischio'!$H$4,'db fasce di rischio'!$G$2,"")))))</f>
        <v>--</v>
      </c>
      <c r="W73" s="30"/>
      <c r="X73" s="30"/>
    </row>
    <row r="74" spans="1:24" ht="21" customHeight="1" outlineLevel="1" x14ac:dyDescent="0.2">
      <c r="A74" s="169"/>
      <c r="B74" s="169"/>
      <c r="C74" s="26" t="s">
        <v>30</v>
      </c>
      <c r="D74" s="26" t="s">
        <v>30</v>
      </c>
      <c r="E74" s="26" t="s">
        <v>30</v>
      </c>
      <c r="F74" s="26" t="s">
        <v>30</v>
      </c>
      <c r="G74" s="161" t="str">
        <f t="shared" si="16"/>
        <v>--</v>
      </c>
      <c r="H74" s="27" t="s">
        <v>30</v>
      </c>
      <c r="I74" s="33" t="s">
        <v>30</v>
      </c>
      <c r="J74" s="87"/>
      <c r="K74" s="33"/>
      <c r="L74" s="26"/>
      <c r="M74" s="26"/>
      <c r="N74" s="26"/>
      <c r="O74" s="28"/>
      <c r="P74" s="169"/>
      <c r="Q74" s="184"/>
      <c r="R74" s="184"/>
      <c r="S74" s="185" t="str">
        <f t="shared" si="12"/>
        <v>0</v>
      </c>
      <c r="T74" s="185" t="str">
        <f t="shared" si="12"/>
        <v>0</v>
      </c>
      <c r="U74" s="185">
        <f t="shared" si="14"/>
        <v>0</v>
      </c>
      <c r="V74" s="186" t="str">
        <f>IF(U74=0,"--",IF(U74&lt;='db fasce di rischio'!$B$4,'db fasce di rischio'!$A$2,IF(U74&lt;='db fasce di rischio'!$D$4,'db fasce di rischio'!$C$2,IF(U74&lt;='db fasce di rischio'!$F$4,'db fasce di rischio'!$E$2,IF(U74&lt;='db fasce di rischio'!$H$4,'db fasce di rischio'!$G$2,"")))))</f>
        <v>--</v>
      </c>
      <c r="W74" s="30"/>
      <c r="X74" s="30"/>
    </row>
    <row r="75" spans="1:24" ht="21" customHeight="1" outlineLevel="1" x14ac:dyDescent="0.2">
      <c r="A75" s="169"/>
      <c r="B75" s="169"/>
      <c r="C75" s="26" t="s">
        <v>30</v>
      </c>
      <c r="D75" s="26" t="s">
        <v>30</v>
      </c>
      <c r="E75" s="26" t="s">
        <v>30</v>
      </c>
      <c r="F75" s="26" t="s">
        <v>30</v>
      </c>
      <c r="G75" s="161" t="str">
        <f t="shared" si="16"/>
        <v>--</v>
      </c>
      <c r="H75" s="27" t="s">
        <v>30</v>
      </c>
      <c r="I75" s="33" t="s">
        <v>30</v>
      </c>
      <c r="J75" s="87"/>
      <c r="K75" s="33"/>
      <c r="L75" s="26"/>
      <c r="M75" s="26"/>
      <c r="N75" s="26"/>
      <c r="O75" s="29"/>
      <c r="P75" s="169"/>
      <c r="Q75" s="184"/>
      <c r="R75" s="184"/>
      <c r="S75" s="185" t="str">
        <f t="shared" si="12"/>
        <v>0</v>
      </c>
      <c r="T75" s="185" t="str">
        <f t="shared" si="12"/>
        <v>0</v>
      </c>
      <c r="U75" s="185">
        <f t="shared" si="14"/>
        <v>0</v>
      </c>
      <c r="V75" s="186" t="str">
        <f>IF(U75=0,"--",IF(U75&lt;='db fasce di rischio'!$B$4,'db fasce di rischio'!$A$2,IF(U75&lt;='db fasce di rischio'!$D$4,'db fasce di rischio'!$C$2,IF(U75&lt;='db fasce di rischio'!$F$4,'db fasce di rischio'!$E$2,IF(U75&lt;='db fasce di rischio'!$H$4,'db fasce di rischio'!$G$2,"")))))</f>
        <v>--</v>
      </c>
      <c r="W75" s="30"/>
      <c r="X75" s="30"/>
    </row>
    <row r="76" spans="1:24" ht="21" x14ac:dyDescent="0.2">
      <c r="A76" s="168"/>
      <c r="B76" s="168"/>
      <c r="C76" s="92"/>
      <c r="D76" s="92"/>
      <c r="E76" s="92"/>
      <c r="F76" s="92"/>
      <c r="G76" s="92"/>
      <c r="H76" s="92"/>
      <c r="I76" s="92"/>
      <c r="J76" s="176"/>
      <c r="K76" s="92"/>
      <c r="L76" s="92"/>
      <c r="M76" s="92"/>
      <c r="N76" s="92"/>
      <c r="O76" s="92"/>
      <c r="P76" s="168"/>
      <c r="Q76" s="30"/>
      <c r="R76" s="30"/>
      <c r="S76" s="30"/>
      <c r="T76" s="30"/>
      <c r="U76" s="30"/>
      <c r="V76" s="30"/>
      <c r="W76" s="30"/>
      <c r="X76" s="30"/>
    </row>
    <row r="77" spans="1:24" ht="90.6" customHeight="1" x14ac:dyDescent="0.2">
      <c r="A77" s="31"/>
      <c r="B77" s="31"/>
      <c r="C77" s="32" t="s">
        <v>674</v>
      </c>
      <c r="D77" s="32"/>
      <c r="E77" s="30"/>
      <c r="F77" s="30"/>
      <c r="G77" s="30"/>
      <c r="H77" s="30"/>
      <c r="I77" s="30"/>
      <c r="J77" s="85"/>
      <c r="K77" s="30"/>
      <c r="L77" s="30"/>
      <c r="M77" s="30"/>
      <c r="N77" s="84" t="s">
        <v>6</v>
      </c>
      <c r="O77" s="84" t="s">
        <v>675</v>
      </c>
      <c r="P77" s="30"/>
      <c r="Q77" s="182" t="s">
        <v>1306</v>
      </c>
      <c r="R77" s="182" t="s">
        <v>1307</v>
      </c>
      <c r="S77" s="50" t="s">
        <v>1308</v>
      </c>
      <c r="T77" s="50" t="s">
        <v>1309</v>
      </c>
      <c r="U77" s="50" t="s">
        <v>1310</v>
      </c>
      <c r="V77" s="183" t="s">
        <v>1311</v>
      </c>
      <c r="W77" s="30"/>
      <c r="X77" s="30"/>
    </row>
    <row r="78" spans="1:24" ht="30.6" customHeight="1" x14ac:dyDescent="0.2">
      <c r="A78" s="168"/>
      <c r="B78" s="168">
        <v>4</v>
      </c>
      <c r="C78" s="220" t="s">
        <v>1267</v>
      </c>
      <c r="D78" s="221"/>
      <c r="E78" s="222"/>
      <c r="F78" s="229" t="s">
        <v>1450</v>
      </c>
      <c r="G78" s="229"/>
      <c r="H78" s="229"/>
      <c r="I78" s="50" t="s">
        <v>11</v>
      </c>
      <c r="J78" s="231" t="s">
        <v>1473</v>
      </c>
      <c r="K78" s="231"/>
      <c r="L78" s="39"/>
      <c r="M78" s="162" t="s">
        <v>676</v>
      </c>
      <c r="N78" s="163" t="str">
        <f>V78</f>
        <v>Basso</v>
      </c>
      <c r="O78" s="39"/>
      <c r="P78" s="168"/>
      <c r="Q78" s="184" t="s">
        <v>12</v>
      </c>
      <c r="R78" s="184" t="s">
        <v>12</v>
      </c>
      <c r="S78" s="185">
        <f>IF(Q78="Basso",1.8,IF(Q78="Medio",2.5,IF(Q78="Medio-Alto",3.8,IF(Q78="Alto",5,"0"))))</f>
        <v>1.8</v>
      </c>
      <c r="T78" s="185">
        <f>IF(R78="Basso",1.8,IF(R78="Medio",2.5,IF(R78="Medio-Alto",3.8,IF(R78="Alto",5,"0"))))</f>
        <v>1.8</v>
      </c>
      <c r="U78" s="185">
        <f>IF(MAX(U82:U96)&gt;(T78*S78),MAX(U82:U96),T78*S78)</f>
        <v>3.24</v>
      </c>
      <c r="V78" s="186" t="str">
        <f>IF(U78=0,"--",IF(U78&lt;='db fasce di rischio'!$B$4,'db fasce di rischio'!$A$2,IF(U78&lt;='db fasce di rischio'!$D$4,'db fasce di rischio'!$C$2,IF(U78&lt;='db fasce di rischio'!$F$4,'db fasce di rischio'!$E$2,IF(U78&lt;='db fasce di rischio'!$H$4,'db fasce di rischio'!$G$2,"")))))</f>
        <v>Basso</v>
      </c>
      <c r="W78" s="30"/>
      <c r="X78" s="30"/>
    </row>
    <row r="79" spans="1:24" ht="59.45" customHeight="1" x14ac:dyDescent="0.2">
      <c r="A79" s="168"/>
      <c r="B79" s="168"/>
      <c r="C79" s="223"/>
      <c r="D79" s="224"/>
      <c r="E79" s="224"/>
      <c r="F79" s="172"/>
      <c r="G79" s="172"/>
      <c r="H79" s="172"/>
      <c r="I79" s="172"/>
      <c r="J79" s="172"/>
      <c r="K79" s="172"/>
      <c r="L79" s="173"/>
      <c r="M79" s="225" t="s">
        <v>1481</v>
      </c>
      <c r="N79" s="226"/>
      <c r="O79" s="226"/>
      <c r="P79" s="168"/>
      <c r="Q79" s="30"/>
      <c r="R79" s="30"/>
      <c r="S79" s="30"/>
      <c r="T79" s="30"/>
      <c r="U79" s="30"/>
      <c r="V79" s="30"/>
      <c r="W79" s="30"/>
      <c r="X79" s="30"/>
    </row>
    <row r="80" spans="1:24" ht="31.5" customHeight="1" outlineLevel="1" x14ac:dyDescent="0.2">
      <c r="A80" s="168"/>
      <c r="B80" s="168"/>
      <c r="C80" s="218" t="s">
        <v>1266</v>
      </c>
      <c r="D80" s="219"/>
      <c r="E80" s="160"/>
      <c r="F80" s="160"/>
      <c r="G80" s="160"/>
      <c r="H80" s="160"/>
      <c r="I80" s="160"/>
      <c r="J80" s="159"/>
      <c r="K80" s="160"/>
      <c r="L80" s="164">
        <f>SUM(H67:H75)</f>
        <v>0</v>
      </c>
      <c r="M80" s="165"/>
      <c r="N80" s="165"/>
      <c r="O80" s="165"/>
      <c r="P80" s="168"/>
      <c r="Q80" s="30"/>
      <c r="R80" s="30"/>
      <c r="S80" s="30"/>
      <c r="T80" s="30"/>
      <c r="U80" s="30"/>
      <c r="V80" s="30"/>
      <c r="W80" s="30"/>
      <c r="X80" s="30"/>
    </row>
    <row r="81" spans="1:24" ht="81.95" customHeight="1" outlineLevel="1" x14ac:dyDescent="0.2">
      <c r="A81" s="169"/>
      <c r="B81" s="169"/>
      <c r="C81" s="24" t="s">
        <v>915</v>
      </c>
      <c r="D81" s="24" t="s">
        <v>916</v>
      </c>
      <c r="E81" s="24" t="s">
        <v>981</v>
      </c>
      <c r="F81" s="24" t="s">
        <v>980</v>
      </c>
      <c r="G81" s="187" t="s">
        <v>1301</v>
      </c>
      <c r="H81" s="24" t="s">
        <v>979</v>
      </c>
      <c r="I81" s="24" t="s">
        <v>917</v>
      </c>
      <c r="J81" s="50" t="s">
        <v>982</v>
      </c>
      <c r="K81" s="50" t="s">
        <v>918</v>
      </c>
      <c r="L81" s="24" t="s">
        <v>639</v>
      </c>
      <c r="M81" s="24" t="s">
        <v>677</v>
      </c>
      <c r="N81" s="24" t="s">
        <v>678</v>
      </c>
      <c r="O81" s="24" t="s">
        <v>679</v>
      </c>
      <c r="P81" s="169"/>
      <c r="Q81" s="182" t="s">
        <v>1306</v>
      </c>
      <c r="R81" s="182" t="s">
        <v>1307</v>
      </c>
      <c r="S81" s="50" t="s">
        <v>1308</v>
      </c>
      <c r="T81" s="50" t="s">
        <v>1309</v>
      </c>
      <c r="U81" s="50" t="s">
        <v>1310</v>
      </c>
      <c r="V81" s="183" t="s">
        <v>1311</v>
      </c>
      <c r="W81" s="30"/>
      <c r="X81" s="30"/>
    </row>
    <row r="82" spans="1:24" ht="21" customHeight="1" outlineLevel="1" x14ac:dyDescent="0.2">
      <c r="A82" s="169"/>
      <c r="B82" s="169"/>
      <c r="C82" s="26" t="s">
        <v>30</v>
      </c>
      <c r="D82" s="26" t="s">
        <v>30</v>
      </c>
      <c r="E82" s="26" t="s">
        <v>234</v>
      </c>
      <c r="F82" s="26" t="s">
        <v>1441</v>
      </c>
      <c r="G82" s="161" t="str">
        <f>V82</f>
        <v>Basso</v>
      </c>
      <c r="H82" s="27" t="s">
        <v>903</v>
      </c>
      <c r="I82" s="33" t="s">
        <v>308</v>
      </c>
      <c r="J82" s="87" t="s">
        <v>1386</v>
      </c>
      <c r="K82" s="33" t="s">
        <v>641</v>
      </c>
      <c r="L82" s="26" t="s">
        <v>1384</v>
      </c>
      <c r="M82" s="206">
        <v>1</v>
      </c>
      <c r="N82" s="26" t="s">
        <v>1385</v>
      </c>
      <c r="O82" s="26" t="s">
        <v>1383</v>
      </c>
      <c r="P82" s="169"/>
      <c r="Q82" s="184" t="s">
        <v>12</v>
      </c>
      <c r="R82" s="184" t="s">
        <v>12</v>
      </c>
      <c r="S82" s="185">
        <f>IF(Q82="Basso",1.8,IF(Q82="Medio",2.5,IF(Q82="Medio-Alto",3.8,IF(Q82="Alto",5,"0"))))</f>
        <v>1.8</v>
      </c>
      <c r="T82" s="185">
        <f>IF(R82="Basso",1.8,IF(R82="Medio",2.5,IF(R82="Medio-Alto",3.8,IF(R82="Alto",5,"0"))))</f>
        <v>1.8</v>
      </c>
      <c r="U82" s="185">
        <f>(T82*S82)</f>
        <v>3.24</v>
      </c>
      <c r="V82" s="186" t="str">
        <f>IF(U82=0,"--",IF(U82&lt;='db fasce di rischio'!$B$4,'db fasce di rischio'!$A$2,IF(U82&lt;='db fasce di rischio'!$D$4,'db fasce di rischio'!$C$2,IF(U82&lt;='db fasce di rischio'!$F$4,'db fasce di rischio'!$E$2,IF(U82&lt;='db fasce di rischio'!$H$4,'db fasce di rischio'!$G$2,"")))))</f>
        <v>Basso</v>
      </c>
      <c r="W82" s="30"/>
      <c r="X82" s="30"/>
    </row>
    <row r="83" spans="1:24" ht="21" customHeight="1" outlineLevel="1" x14ac:dyDescent="0.2">
      <c r="A83" s="169"/>
      <c r="B83" s="169"/>
      <c r="C83" s="26" t="s">
        <v>30</v>
      </c>
      <c r="D83" s="26" t="s">
        <v>30</v>
      </c>
      <c r="E83" s="26" t="s">
        <v>236</v>
      </c>
      <c r="F83" s="26" t="s">
        <v>1479</v>
      </c>
      <c r="G83" s="161" t="str">
        <f>V83</f>
        <v>Basso</v>
      </c>
      <c r="H83" s="27" t="s">
        <v>903</v>
      </c>
      <c r="I83" s="33" t="s">
        <v>303</v>
      </c>
      <c r="J83" s="87" t="s">
        <v>1386</v>
      </c>
      <c r="K83" s="33" t="s">
        <v>37</v>
      </c>
      <c r="L83" s="26" t="s">
        <v>1384</v>
      </c>
      <c r="M83" s="206">
        <v>1</v>
      </c>
      <c r="N83" s="26" t="s">
        <v>1385</v>
      </c>
      <c r="O83" s="26" t="s">
        <v>1383</v>
      </c>
      <c r="P83" s="169"/>
      <c r="Q83" s="184" t="s">
        <v>12</v>
      </c>
      <c r="R83" s="184" t="s">
        <v>12</v>
      </c>
      <c r="S83" s="185">
        <f t="shared" ref="S83:T96" si="17">IF(Q83="Basso",1.8,IF(Q83="Medio",2.5,IF(Q83="Medio-Alto",3.8,IF(Q83="Alto",5,"0"))))</f>
        <v>1.8</v>
      </c>
      <c r="T83" s="185">
        <f t="shared" si="17"/>
        <v>1.8</v>
      </c>
      <c r="U83" s="185">
        <f>(T83*S83)</f>
        <v>3.24</v>
      </c>
      <c r="V83" s="186" t="str">
        <f>IF(U83=0,"--",IF(U83&lt;='db fasce di rischio'!$B$4,'db fasce di rischio'!$A$2,IF(U83&lt;='db fasce di rischio'!$D$4,'db fasce di rischio'!$C$2,IF(U83&lt;='db fasce di rischio'!$F$4,'db fasce di rischio'!$E$2,IF(U83&lt;='db fasce di rischio'!$H$4,'db fasce di rischio'!$G$2,"")))))</f>
        <v>Basso</v>
      </c>
      <c r="W83" s="30"/>
      <c r="X83" s="30"/>
    </row>
    <row r="84" spans="1:24" ht="21" customHeight="1" outlineLevel="1" x14ac:dyDescent="0.2">
      <c r="A84" s="169"/>
      <c r="B84" s="169"/>
      <c r="C84" s="26" t="s">
        <v>30</v>
      </c>
      <c r="D84" s="26" t="s">
        <v>30</v>
      </c>
      <c r="E84" s="26" t="s">
        <v>239</v>
      </c>
      <c r="F84" s="26" t="s">
        <v>667</v>
      </c>
      <c r="G84" s="161" t="str">
        <f t="shared" ref="G84:G86" si="18">V84</f>
        <v>Basso</v>
      </c>
      <c r="H84" s="27" t="s">
        <v>903</v>
      </c>
      <c r="I84" s="33" t="s">
        <v>303</v>
      </c>
      <c r="J84" s="87" t="s">
        <v>1386</v>
      </c>
      <c r="K84" s="33" t="s">
        <v>37</v>
      </c>
      <c r="L84" s="26" t="s">
        <v>1384</v>
      </c>
      <c r="M84" s="206">
        <v>1</v>
      </c>
      <c r="N84" s="26" t="s">
        <v>1385</v>
      </c>
      <c r="O84" s="26" t="s">
        <v>1383</v>
      </c>
      <c r="P84" s="169"/>
      <c r="Q84" s="184" t="s">
        <v>12</v>
      </c>
      <c r="R84" s="184" t="s">
        <v>12</v>
      </c>
      <c r="S84" s="185">
        <f t="shared" si="17"/>
        <v>1.8</v>
      </c>
      <c r="T84" s="185">
        <f t="shared" si="17"/>
        <v>1.8</v>
      </c>
      <c r="U84" s="185">
        <f t="shared" ref="U84:U96" si="19">(T84*S84)</f>
        <v>3.24</v>
      </c>
      <c r="V84" s="186" t="str">
        <f>IF(U84=0,"--",IF(U84&lt;='db fasce di rischio'!$B$4,'db fasce di rischio'!$A$2,IF(U84&lt;='db fasce di rischio'!$D$4,'db fasce di rischio'!$C$2,IF(U84&lt;='db fasce di rischio'!$F$4,'db fasce di rischio'!$E$2,IF(U84&lt;='db fasce di rischio'!$H$4,'db fasce di rischio'!$G$2,"")))))</f>
        <v>Basso</v>
      </c>
      <c r="W84" s="30"/>
      <c r="X84" s="30"/>
    </row>
    <row r="85" spans="1:24" ht="21" customHeight="1" outlineLevel="1" x14ac:dyDescent="0.2">
      <c r="A85" s="169"/>
      <c r="B85" s="169"/>
      <c r="C85" s="26" t="s">
        <v>30</v>
      </c>
      <c r="D85" s="26" t="s">
        <v>30</v>
      </c>
      <c r="E85" s="26" t="s">
        <v>241</v>
      </c>
      <c r="F85" s="26" t="s">
        <v>1478</v>
      </c>
      <c r="G85" s="161" t="str">
        <f t="shared" si="18"/>
        <v>Basso</v>
      </c>
      <c r="H85" s="27" t="s">
        <v>903</v>
      </c>
      <c r="I85" s="33" t="s">
        <v>293</v>
      </c>
      <c r="J85" s="87" t="s">
        <v>1386</v>
      </c>
      <c r="K85" s="33" t="s">
        <v>31</v>
      </c>
      <c r="L85" s="26" t="s">
        <v>1384</v>
      </c>
      <c r="M85" s="206">
        <v>1</v>
      </c>
      <c r="N85" s="26" t="s">
        <v>1385</v>
      </c>
      <c r="O85" s="26" t="s">
        <v>1383</v>
      </c>
      <c r="P85" s="169"/>
      <c r="Q85" s="184" t="s">
        <v>12</v>
      </c>
      <c r="R85" s="184" t="s">
        <v>12</v>
      </c>
      <c r="S85" s="185">
        <f t="shared" si="17"/>
        <v>1.8</v>
      </c>
      <c r="T85" s="185">
        <f t="shared" si="17"/>
        <v>1.8</v>
      </c>
      <c r="U85" s="185">
        <f t="shared" si="19"/>
        <v>3.24</v>
      </c>
      <c r="V85" s="186" t="str">
        <f>IF(U85=0,"--",IF(U85&lt;='db fasce di rischio'!$B$4,'db fasce di rischio'!$A$2,IF(U85&lt;='db fasce di rischio'!$D$4,'db fasce di rischio'!$C$2,IF(U85&lt;='db fasce di rischio'!$F$4,'db fasce di rischio'!$E$2,IF(U85&lt;='db fasce di rischio'!$H$4,'db fasce di rischio'!$G$2,"")))))</f>
        <v>Basso</v>
      </c>
      <c r="W85" s="30"/>
      <c r="X85" s="30"/>
    </row>
    <row r="86" spans="1:24" ht="21" customHeight="1" outlineLevel="1" x14ac:dyDescent="0.2">
      <c r="A86" s="169"/>
      <c r="B86" s="169"/>
      <c r="C86" s="26" t="s">
        <v>30</v>
      </c>
      <c r="D86" s="26" t="s">
        <v>30</v>
      </c>
      <c r="E86" s="26" t="s">
        <v>30</v>
      </c>
      <c r="F86" s="26" t="s">
        <v>30</v>
      </c>
      <c r="G86" s="161" t="str">
        <f t="shared" si="18"/>
        <v>--</v>
      </c>
      <c r="H86" s="27" t="s">
        <v>30</v>
      </c>
      <c r="I86" s="33" t="s">
        <v>30</v>
      </c>
      <c r="J86" s="87"/>
      <c r="K86" s="33"/>
      <c r="L86" s="26"/>
      <c r="M86" s="26"/>
      <c r="N86" s="26"/>
      <c r="O86" s="26"/>
      <c r="P86" s="169"/>
      <c r="Q86" s="184"/>
      <c r="R86" s="184"/>
      <c r="S86" s="185" t="str">
        <f t="shared" si="17"/>
        <v>0</v>
      </c>
      <c r="T86" s="185" t="str">
        <f t="shared" si="17"/>
        <v>0</v>
      </c>
      <c r="U86" s="185">
        <f t="shared" si="19"/>
        <v>0</v>
      </c>
      <c r="V86" s="186" t="str">
        <f>IF(U86=0,"--",IF(U86&lt;='db fasce di rischio'!$B$4,'db fasce di rischio'!$A$2,IF(U86&lt;='db fasce di rischio'!$D$4,'db fasce di rischio'!$C$2,IF(U86&lt;='db fasce di rischio'!$F$4,'db fasce di rischio'!$E$2,IF(U86&lt;='db fasce di rischio'!$H$4,'db fasce di rischio'!$G$2,"")))))</f>
        <v>--</v>
      </c>
      <c r="W86" s="30"/>
      <c r="X86" s="30"/>
    </row>
    <row r="87" spans="1:24" ht="21" customHeight="1" outlineLevel="1" x14ac:dyDescent="0.2">
      <c r="A87" s="169"/>
      <c r="B87" s="169"/>
      <c r="C87" s="26" t="s">
        <v>30</v>
      </c>
      <c r="D87" s="26" t="s">
        <v>30</v>
      </c>
      <c r="E87" s="26" t="s">
        <v>30</v>
      </c>
      <c r="F87" s="26" t="s">
        <v>30</v>
      </c>
      <c r="G87" s="161" t="str">
        <f t="shared" ref="G87" si="20">V87</f>
        <v>--</v>
      </c>
      <c r="H87" s="27" t="s">
        <v>30</v>
      </c>
      <c r="I87" s="33" t="s">
        <v>30</v>
      </c>
      <c r="J87" s="87"/>
      <c r="K87" s="33"/>
      <c r="L87" s="26"/>
      <c r="M87" s="26"/>
      <c r="N87" s="26"/>
      <c r="O87" s="26"/>
      <c r="P87" s="169"/>
      <c r="Q87" s="184"/>
      <c r="R87" s="184"/>
      <c r="S87" s="185" t="str">
        <f t="shared" si="17"/>
        <v>0</v>
      </c>
      <c r="T87" s="185" t="str">
        <f t="shared" si="17"/>
        <v>0</v>
      </c>
      <c r="U87" s="185">
        <f t="shared" si="19"/>
        <v>0</v>
      </c>
      <c r="V87" s="186" t="str">
        <f>IF(U87=0,"--",IF(U87&lt;='db fasce di rischio'!$B$4,'db fasce di rischio'!$A$2,IF(U87&lt;='db fasce di rischio'!$D$4,'db fasce di rischio'!$C$2,IF(U87&lt;='db fasce di rischio'!$F$4,'db fasce di rischio'!$E$2,IF(U87&lt;='db fasce di rischio'!$H$4,'db fasce di rischio'!$G$2,"")))))</f>
        <v>--</v>
      </c>
      <c r="W87" s="30"/>
      <c r="X87" s="30"/>
    </row>
    <row r="88" spans="1:24" ht="21" customHeight="1" outlineLevel="1" x14ac:dyDescent="0.2">
      <c r="A88" s="169"/>
      <c r="B88" s="169"/>
      <c r="C88" s="26" t="s">
        <v>30</v>
      </c>
      <c r="D88" s="26" t="s">
        <v>30</v>
      </c>
      <c r="E88" s="26" t="s">
        <v>30</v>
      </c>
      <c r="F88" s="26" t="s">
        <v>30</v>
      </c>
      <c r="G88" s="161" t="str">
        <f t="shared" ref="G88:G96" si="21">V88</f>
        <v>--</v>
      </c>
      <c r="H88" s="27" t="s">
        <v>30</v>
      </c>
      <c r="I88" s="33" t="s">
        <v>30</v>
      </c>
      <c r="J88" s="87"/>
      <c r="K88" s="33"/>
      <c r="L88" s="26"/>
      <c r="M88" s="26"/>
      <c r="N88" s="26"/>
      <c r="O88" s="26"/>
      <c r="P88" s="169"/>
      <c r="Q88" s="184"/>
      <c r="R88" s="184"/>
      <c r="S88" s="185" t="str">
        <f t="shared" si="17"/>
        <v>0</v>
      </c>
      <c r="T88" s="185" t="str">
        <f t="shared" si="17"/>
        <v>0</v>
      </c>
      <c r="U88" s="185">
        <f t="shared" si="19"/>
        <v>0</v>
      </c>
      <c r="V88" s="186" t="str">
        <f>IF(U88=0,"--",IF(U88&lt;='db fasce di rischio'!$B$4,'db fasce di rischio'!$A$2,IF(U88&lt;='db fasce di rischio'!$D$4,'db fasce di rischio'!$C$2,IF(U88&lt;='db fasce di rischio'!$F$4,'db fasce di rischio'!$E$2,IF(U88&lt;='db fasce di rischio'!$H$4,'db fasce di rischio'!$G$2,"")))))</f>
        <v>--</v>
      </c>
      <c r="W88" s="30"/>
      <c r="X88" s="30"/>
    </row>
    <row r="89" spans="1:24" ht="21" customHeight="1" outlineLevel="1" x14ac:dyDescent="0.2">
      <c r="A89" s="169"/>
      <c r="B89" s="169"/>
      <c r="C89" s="26" t="s">
        <v>30</v>
      </c>
      <c r="D89" s="26" t="s">
        <v>30</v>
      </c>
      <c r="E89" s="26" t="s">
        <v>30</v>
      </c>
      <c r="F89" s="26" t="s">
        <v>30</v>
      </c>
      <c r="G89" s="161" t="str">
        <f t="shared" si="21"/>
        <v>--</v>
      </c>
      <c r="H89" s="27" t="s">
        <v>30</v>
      </c>
      <c r="I89" s="33" t="s">
        <v>30</v>
      </c>
      <c r="J89" s="87"/>
      <c r="K89" s="33"/>
      <c r="L89" s="26"/>
      <c r="M89" s="26"/>
      <c r="N89" s="26"/>
      <c r="O89" s="26"/>
      <c r="P89" s="169"/>
      <c r="Q89" s="184"/>
      <c r="R89" s="184"/>
      <c r="S89" s="185" t="str">
        <f t="shared" si="17"/>
        <v>0</v>
      </c>
      <c r="T89" s="185" t="str">
        <f t="shared" si="17"/>
        <v>0</v>
      </c>
      <c r="U89" s="185">
        <f t="shared" si="19"/>
        <v>0</v>
      </c>
      <c r="V89" s="186" t="str">
        <f>IF(U89=0,"--",IF(U89&lt;='db fasce di rischio'!$B$4,'db fasce di rischio'!$A$2,IF(U89&lt;='db fasce di rischio'!$D$4,'db fasce di rischio'!$C$2,IF(U89&lt;='db fasce di rischio'!$F$4,'db fasce di rischio'!$E$2,IF(U89&lt;='db fasce di rischio'!$H$4,'db fasce di rischio'!$G$2,"")))))</f>
        <v>--</v>
      </c>
      <c r="W89" s="30"/>
      <c r="X89" s="30"/>
    </row>
    <row r="90" spans="1:24" ht="21" customHeight="1" outlineLevel="1" x14ac:dyDescent="0.2">
      <c r="A90" s="169"/>
      <c r="B90" s="169"/>
      <c r="C90" s="26" t="s">
        <v>30</v>
      </c>
      <c r="D90" s="26" t="s">
        <v>30</v>
      </c>
      <c r="E90" s="26" t="s">
        <v>30</v>
      </c>
      <c r="F90" s="26" t="s">
        <v>30</v>
      </c>
      <c r="G90" s="161" t="str">
        <f t="shared" si="21"/>
        <v>--</v>
      </c>
      <c r="H90" s="27" t="s">
        <v>30</v>
      </c>
      <c r="I90" s="33" t="s">
        <v>30</v>
      </c>
      <c r="J90" s="88"/>
      <c r="K90" s="33"/>
      <c r="L90" s="26"/>
      <c r="M90" s="26"/>
      <c r="N90" s="26"/>
      <c r="O90" s="26"/>
      <c r="P90" s="169"/>
      <c r="Q90" s="184"/>
      <c r="R90" s="184"/>
      <c r="S90" s="185" t="str">
        <f t="shared" si="17"/>
        <v>0</v>
      </c>
      <c r="T90" s="185" t="str">
        <f t="shared" si="17"/>
        <v>0</v>
      </c>
      <c r="U90" s="185">
        <f t="shared" si="19"/>
        <v>0</v>
      </c>
      <c r="V90" s="186" t="str">
        <f>IF(U90=0,"--",IF(U90&lt;='db fasce di rischio'!$B$4,'db fasce di rischio'!$A$2,IF(U90&lt;='db fasce di rischio'!$D$4,'db fasce di rischio'!$C$2,IF(U90&lt;='db fasce di rischio'!$F$4,'db fasce di rischio'!$E$2,IF(U90&lt;='db fasce di rischio'!$H$4,'db fasce di rischio'!$G$2,"")))))</f>
        <v>--</v>
      </c>
      <c r="W90" s="30"/>
      <c r="X90" s="30"/>
    </row>
    <row r="91" spans="1:24" ht="21" customHeight="1" outlineLevel="1" x14ac:dyDescent="0.2">
      <c r="A91" s="169"/>
      <c r="B91" s="169"/>
      <c r="C91" s="26" t="s">
        <v>30</v>
      </c>
      <c r="D91" s="26" t="s">
        <v>30</v>
      </c>
      <c r="E91" s="26" t="s">
        <v>30</v>
      </c>
      <c r="F91" s="26" t="s">
        <v>30</v>
      </c>
      <c r="G91" s="161" t="str">
        <f t="shared" si="21"/>
        <v>--</v>
      </c>
      <c r="H91" s="27" t="s">
        <v>30</v>
      </c>
      <c r="I91" s="33" t="s">
        <v>30</v>
      </c>
      <c r="J91" s="88"/>
      <c r="K91" s="33"/>
      <c r="L91" s="26"/>
      <c r="M91" s="26"/>
      <c r="N91" s="26"/>
      <c r="O91" s="26"/>
      <c r="P91" s="169"/>
      <c r="Q91" s="184"/>
      <c r="R91" s="184"/>
      <c r="S91" s="185" t="str">
        <f t="shared" si="17"/>
        <v>0</v>
      </c>
      <c r="T91" s="185" t="str">
        <f t="shared" si="17"/>
        <v>0</v>
      </c>
      <c r="U91" s="185">
        <f t="shared" si="19"/>
        <v>0</v>
      </c>
      <c r="V91" s="186" t="str">
        <f>IF(U91=0,"--",IF(U91&lt;='db fasce di rischio'!$B$4,'db fasce di rischio'!$A$2,IF(U91&lt;='db fasce di rischio'!$D$4,'db fasce di rischio'!$C$2,IF(U91&lt;='db fasce di rischio'!$F$4,'db fasce di rischio'!$E$2,IF(U91&lt;='db fasce di rischio'!$H$4,'db fasce di rischio'!$G$2,"")))))</f>
        <v>--</v>
      </c>
      <c r="W91" s="30"/>
      <c r="X91" s="30"/>
    </row>
    <row r="92" spans="1:24" ht="21" customHeight="1" outlineLevel="1" x14ac:dyDescent="0.2">
      <c r="A92" s="169"/>
      <c r="B92" s="169"/>
      <c r="C92" s="26" t="s">
        <v>30</v>
      </c>
      <c r="D92" s="26" t="s">
        <v>30</v>
      </c>
      <c r="E92" s="26" t="s">
        <v>30</v>
      </c>
      <c r="F92" s="26" t="s">
        <v>30</v>
      </c>
      <c r="G92" s="161" t="str">
        <f t="shared" si="21"/>
        <v>--</v>
      </c>
      <c r="H92" s="27" t="s">
        <v>30</v>
      </c>
      <c r="I92" s="33" t="s">
        <v>30</v>
      </c>
      <c r="J92" s="88"/>
      <c r="K92" s="33"/>
      <c r="L92" s="26"/>
      <c r="M92" s="26"/>
      <c r="N92" s="26"/>
      <c r="O92" s="26"/>
      <c r="P92" s="169"/>
      <c r="Q92" s="184"/>
      <c r="R92" s="184"/>
      <c r="S92" s="185" t="str">
        <f t="shared" si="17"/>
        <v>0</v>
      </c>
      <c r="T92" s="185" t="str">
        <f t="shared" si="17"/>
        <v>0</v>
      </c>
      <c r="U92" s="185">
        <f t="shared" si="19"/>
        <v>0</v>
      </c>
      <c r="V92" s="186" t="str">
        <f>IF(U92=0,"--",IF(U92&lt;='db fasce di rischio'!$B$4,'db fasce di rischio'!$A$2,IF(U92&lt;='db fasce di rischio'!$D$4,'db fasce di rischio'!$C$2,IF(U92&lt;='db fasce di rischio'!$F$4,'db fasce di rischio'!$E$2,IF(U92&lt;='db fasce di rischio'!$H$4,'db fasce di rischio'!$G$2,"")))))</f>
        <v>--</v>
      </c>
      <c r="W92" s="30"/>
      <c r="X92" s="30"/>
    </row>
    <row r="93" spans="1:24" ht="21" customHeight="1" outlineLevel="1" x14ac:dyDescent="0.2">
      <c r="A93" s="169"/>
      <c r="B93" s="169"/>
      <c r="C93" s="26" t="s">
        <v>30</v>
      </c>
      <c r="D93" s="26" t="s">
        <v>30</v>
      </c>
      <c r="E93" s="26" t="s">
        <v>30</v>
      </c>
      <c r="F93" s="26" t="s">
        <v>30</v>
      </c>
      <c r="G93" s="161" t="str">
        <f t="shared" si="21"/>
        <v>--</v>
      </c>
      <c r="H93" s="27" t="s">
        <v>30</v>
      </c>
      <c r="I93" s="33" t="s">
        <v>30</v>
      </c>
      <c r="J93" s="88"/>
      <c r="K93" s="33"/>
      <c r="L93" s="26"/>
      <c r="M93" s="26"/>
      <c r="N93" s="26"/>
      <c r="O93" s="26"/>
      <c r="P93" s="169"/>
      <c r="Q93" s="184"/>
      <c r="R93" s="184"/>
      <c r="S93" s="185" t="str">
        <f t="shared" si="17"/>
        <v>0</v>
      </c>
      <c r="T93" s="185" t="str">
        <f t="shared" si="17"/>
        <v>0</v>
      </c>
      <c r="U93" s="185">
        <f t="shared" si="19"/>
        <v>0</v>
      </c>
      <c r="V93" s="186" t="str">
        <f>IF(U93=0,"--",IF(U93&lt;='db fasce di rischio'!$B$4,'db fasce di rischio'!$A$2,IF(U93&lt;='db fasce di rischio'!$D$4,'db fasce di rischio'!$C$2,IF(U93&lt;='db fasce di rischio'!$F$4,'db fasce di rischio'!$E$2,IF(U93&lt;='db fasce di rischio'!$H$4,'db fasce di rischio'!$G$2,"")))))</f>
        <v>--</v>
      </c>
      <c r="W93" s="30"/>
      <c r="X93" s="30"/>
    </row>
    <row r="94" spans="1:24" ht="21" customHeight="1" outlineLevel="1" x14ac:dyDescent="0.2">
      <c r="A94" s="169"/>
      <c r="B94" s="169"/>
      <c r="C94" s="26" t="s">
        <v>30</v>
      </c>
      <c r="D94" s="26" t="s">
        <v>30</v>
      </c>
      <c r="E94" s="26" t="s">
        <v>30</v>
      </c>
      <c r="F94" s="26" t="s">
        <v>30</v>
      </c>
      <c r="G94" s="161" t="str">
        <f t="shared" si="21"/>
        <v>--</v>
      </c>
      <c r="H94" s="27" t="s">
        <v>30</v>
      </c>
      <c r="I94" s="33" t="s">
        <v>30</v>
      </c>
      <c r="J94" s="87"/>
      <c r="K94" s="33"/>
      <c r="L94" s="26"/>
      <c r="M94" s="26"/>
      <c r="N94" s="26"/>
      <c r="O94" s="26"/>
      <c r="P94" s="169"/>
      <c r="Q94" s="184"/>
      <c r="R94" s="184"/>
      <c r="S94" s="185" t="str">
        <f t="shared" si="17"/>
        <v>0</v>
      </c>
      <c r="T94" s="185" t="str">
        <f t="shared" si="17"/>
        <v>0</v>
      </c>
      <c r="U94" s="185">
        <f t="shared" si="19"/>
        <v>0</v>
      </c>
      <c r="V94" s="186" t="str">
        <f>IF(U94=0,"--",IF(U94&lt;='db fasce di rischio'!$B$4,'db fasce di rischio'!$A$2,IF(U94&lt;='db fasce di rischio'!$D$4,'db fasce di rischio'!$C$2,IF(U94&lt;='db fasce di rischio'!$F$4,'db fasce di rischio'!$E$2,IF(U94&lt;='db fasce di rischio'!$H$4,'db fasce di rischio'!$G$2,"")))))</f>
        <v>--</v>
      </c>
      <c r="W94" s="30"/>
      <c r="X94" s="30"/>
    </row>
    <row r="95" spans="1:24" ht="21" customHeight="1" outlineLevel="1" x14ac:dyDescent="0.2">
      <c r="A95" s="169"/>
      <c r="B95" s="169"/>
      <c r="C95" s="26" t="s">
        <v>30</v>
      </c>
      <c r="D95" s="26" t="s">
        <v>30</v>
      </c>
      <c r="E95" s="26" t="s">
        <v>30</v>
      </c>
      <c r="F95" s="26" t="s">
        <v>30</v>
      </c>
      <c r="G95" s="161" t="str">
        <f t="shared" si="21"/>
        <v>--</v>
      </c>
      <c r="H95" s="27" t="s">
        <v>30</v>
      </c>
      <c r="I95" s="33" t="s">
        <v>30</v>
      </c>
      <c r="J95" s="87"/>
      <c r="K95" s="33"/>
      <c r="L95" s="26"/>
      <c r="M95" s="26"/>
      <c r="N95" s="26"/>
      <c r="O95" s="28"/>
      <c r="P95" s="169"/>
      <c r="Q95" s="184"/>
      <c r="R95" s="184"/>
      <c r="S95" s="185" t="str">
        <f t="shared" si="17"/>
        <v>0</v>
      </c>
      <c r="T95" s="185" t="str">
        <f t="shared" si="17"/>
        <v>0</v>
      </c>
      <c r="U95" s="185">
        <f t="shared" si="19"/>
        <v>0</v>
      </c>
      <c r="V95" s="186" t="str">
        <f>IF(U95=0,"--",IF(U95&lt;='db fasce di rischio'!$B$4,'db fasce di rischio'!$A$2,IF(U95&lt;='db fasce di rischio'!$D$4,'db fasce di rischio'!$C$2,IF(U95&lt;='db fasce di rischio'!$F$4,'db fasce di rischio'!$E$2,IF(U95&lt;='db fasce di rischio'!$H$4,'db fasce di rischio'!$G$2,"")))))</f>
        <v>--</v>
      </c>
      <c r="W95" s="30"/>
      <c r="X95" s="30"/>
    </row>
    <row r="96" spans="1:24" ht="21" customHeight="1" outlineLevel="1" x14ac:dyDescent="0.2">
      <c r="A96" s="169"/>
      <c r="B96" s="169"/>
      <c r="C96" s="26" t="s">
        <v>30</v>
      </c>
      <c r="D96" s="26" t="s">
        <v>30</v>
      </c>
      <c r="E96" s="26" t="s">
        <v>30</v>
      </c>
      <c r="F96" s="26" t="s">
        <v>30</v>
      </c>
      <c r="G96" s="161" t="str">
        <f t="shared" si="21"/>
        <v>--</v>
      </c>
      <c r="H96" s="27" t="s">
        <v>30</v>
      </c>
      <c r="I96" s="33" t="s">
        <v>30</v>
      </c>
      <c r="J96" s="87"/>
      <c r="K96" s="33"/>
      <c r="L96" s="26"/>
      <c r="M96" s="26"/>
      <c r="N96" s="26"/>
      <c r="O96" s="29"/>
      <c r="P96" s="169"/>
      <c r="Q96" s="184"/>
      <c r="R96" s="184"/>
      <c r="S96" s="185" t="str">
        <f t="shared" si="17"/>
        <v>0</v>
      </c>
      <c r="T96" s="185" t="str">
        <f t="shared" si="17"/>
        <v>0</v>
      </c>
      <c r="U96" s="185">
        <f t="shared" si="19"/>
        <v>0</v>
      </c>
      <c r="V96" s="186" t="str">
        <f>IF(U96=0,"--",IF(U96&lt;='db fasce di rischio'!$B$4,'db fasce di rischio'!$A$2,IF(U96&lt;='db fasce di rischio'!$D$4,'db fasce di rischio'!$C$2,IF(U96&lt;='db fasce di rischio'!$F$4,'db fasce di rischio'!$E$2,IF(U96&lt;='db fasce di rischio'!$H$4,'db fasce di rischio'!$G$2,"")))))</f>
        <v>--</v>
      </c>
      <c r="W96" s="30"/>
      <c r="X96" s="30"/>
    </row>
    <row r="97" spans="1:24" ht="21" x14ac:dyDescent="0.2">
      <c r="A97" s="168"/>
      <c r="B97" s="168"/>
      <c r="C97" s="92"/>
      <c r="D97" s="92"/>
      <c r="E97" s="92"/>
      <c r="F97" s="92"/>
      <c r="G97" s="92"/>
      <c r="H97" s="92"/>
      <c r="I97" s="92"/>
      <c r="J97" s="176"/>
      <c r="K97" s="92"/>
      <c r="L97" s="92"/>
      <c r="M97" s="92"/>
      <c r="N97" s="92"/>
      <c r="O97" s="92"/>
      <c r="P97" s="168"/>
      <c r="Q97" s="30"/>
      <c r="R97" s="30"/>
      <c r="S97" s="30"/>
      <c r="T97" s="30"/>
      <c r="U97" s="30"/>
      <c r="V97" s="30"/>
      <c r="W97" s="30"/>
      <c r="X97" s="30"/>
    </row>
    <row r="98" spans="1:24" ht="90.6" customHeight="1" x14ac:dyDescent="0.2">
      <c r="A98" s="31"/>
      <c r="B98" s="31"/>
      <c r="C98" s="32" t="s">
        <v>674</v>
      </c>
      <c r="D98" s="32"/>
      <c r="E98" s="30"/>
      <c r="F98" s="30"/>
      <c r="G98" s="30"/>
      <c r="H98" s="30"/>
      <c r="I98" s="30"/>
      <c r="J98" s="85"/>
      <c r="K98" s="30"/>
      <c r="L98" s="30"/>
      <c r="M98" s="30"/>
      <c r="N98" s="84" t="s">
        <v>6</v>
      </c>
      <c r="O98" s="84" t="s">
        <v>675</v>
      </c>
      <c r="P98" s="30"/>
      <c r="Q98" s="182" t="s">
        <v>1306</v>
      </c>
      <c r="R98" s="182" t="s">
        <v>1307</v>
      </c>
      <c r="S98" s="50" t="s">
        <v>1308</v>
      </c>
      <c r="T98" s="50" t="s">
        <v>1309</v>
      </c>
      <c r="U98" s="50" t="s">
        <v>1310</v>
      </c>
      <c r="V98" s="183" t="s">
        <v>1311</v>
      </c>
      <c r="W98" s="30"/>
      <c r="X98" s="30"/>
    </row>
    <row r="99" spans="1:24" ht="30.6" customHeight="1" x14ac:dyDescent="0.2">
      <c r="A99" s="168"/>
      <c r="B99" s="168">
        <v>5</v>
      </c>
      <c r="C99" s="220" t="s">
        <v>1267</v>
      </c>
      <c r="D99" s="221"/>
      <c r="E99" s="222"/>
      <c r="F99" s="229" t="s">
        <v>759</v>
      </c>
      <c r="G99" s="229"/>
      <c r="H99" s="229"/>
      <c r="I99" s="50" t="s">
        <v>11</v>
      </c>
      <c r="J99" s="231" t="s">
        <v>1474</v>
      </c>
      <c r="K99" s="231"/>
      <c r="L99" s="39"/>
      <c r="M99" s="162" t="s">
        <v>676</v>
      </c>
      <c r="N99" s="163" t="str">
        <f>V99</f>
        <v>Basso</v>
      </c>
      <c r="O99" s="39"/>
      <c r="P99" s="168"/>
      <c r="Q99" s="184" t="s">
        <v>12</v>
      </c>
      <c r="R99" s="184" t="s">
        <v>12</v>
      </c>
      <c r="S99" s="185">
        <f>IF(Q99="Basso",1.8,IF(Q99="Medio",2.5,IF(Q99="Medio-Alto",3.8,IF(Q99="Alto",5,"0"))))</f>
        <v>1.8</v>
      </c>
      <c r="T99" s="185">
        <f>IF(R99="Basso",1.8,IF(R99="Medio",2.5,IF(R99="Medio-Alto",3.8,IF(R99="Alto",5,"0"))))</f>
        <v>1.8</v>
      </c>
      <c r="U99" s="185">
        <f>IF(MAX(U103:U117)&gt;(T99*S99),MAX(U103:U117),T99*S99)</f>
        <v>3.24</v>
      </c>
      <c r="V99" s="186" t="str">
        <f>IF(U99=0,"--",IF(U99&lt;='db fasce di rischio'!$B$4,'db fasce di rischio'!$A$2,IF(U99&lt;='db fasce di rischio'!$D$4,'db fasce di rischio'!$C$2,IF(U99&lt;='db fasce di rischio'!$F$4,'db fasce di rischio'!$E$2,IF(U99&lt;='db fasce di rischio'!$H$4,'db fasce di rischio'!$G$2,"")))))</f>
        <v>Basso</v>
      </c>
      <c r="W99" s="30"/>
      <c r="X99" s="30"/>
    </row>
    <row r="100" spans="1:24" ht="59.45" customHeight="1" x14ac:dyDescent="0.2">
      <c r="A100" s="168"/>
      <c r="B100" s="168"/>
      <c r="C100" s="223"/>
      <c r="D100" s="224"/>
      <c r="E100" s="224"/>
      <c r="F100" s="172"/>
      <c r="G100" s="172"/>
      <c r="H100" s="172"/>
      <c r="I100" s="172"/>
      <c r="J100" s="172"/>
      <c r="K100" s="172"/>
      <c r="L100" s="173"/>
      <c r="M100" s="225" t="s">
        <v>1481</v>
      </c>
      <c r="N100" s="226"/>
      <c r="O100" s="226"/>
      <c r="P100" s="168"/>
      <c r="Q100" s="30"/>
      <c r="R100" s="30"/>
      <c r="S100" s="30"/>
      <c r="T100" s="30"/>
      <c r="U100" s="30"/>
      <c r="V100" s="30"/>
      <c r="W100" s="30"/>
      <c r="X100" s="30"/>
    </row>
    <row r="101" spans="1:24" ht="31.5" customHeight="1" outlineLevel="1" x14ac:dyDescent="0.2">
      <c r="A101" s="168"/>
      <c r="B101" s="168"/>
      <c r="C101" s="218" t="s">
        <v>1266</v>
      </c>
      <c r="D101" s="219"/>
      <c r="E101" s="160"/>
      <c r="F101" s="160"/>
      <c r="G101" s="160"/>
      <c r="H101" s="160"/>
      <c r="I101" s="160"/>
      <c r="J101" s="159"/>
      <c r="K101" s="160"/>
      <c r="L101" s="164">
        <f>SUM(H88:H96)</f>
        <v>0</v>
      </c>
      <c r="M101" s="165"/>
      <c r="N101" s="165"/>
      <c r="O101" s="165"/>
      <c r="P101" s="168"/>
      <c r="Q101" s="30"/>
      <c r="R101" s="30"/>
      <c r="S101" s="30"/>
      <c r="T101" s="30"/>
      <c r="U101" s="30"/>
      <c r="V101" s="30"/>
      <c r="W101" s="30"/>
      <c r="X101" s="30"/>
    </row>
    <row r="102" spans="1:24" ht="81.95" customHeight="1" outlineLevel="1" x14ac:dyDescent="0.2">
      <c r="A102" s="169"/>
      <c r="B102" s="169"/>
      <c r="C102" s="24" t="s">
        <v>915</v>
      </c>
      <c r="D102" s="24" t="s">
        <v>916</v>
      </c>
      <c r="E102" s="24" t="s">
        <v>981</v>
      </c>
      <c r="F102" s="24" t="s">
        <v>980</v>
      </c>
      <c r="G102" s="187" t="s">
        <v>1301</v>
      </c>
      <c r="H102" s="24" t="s">
        <v>979</v>
      </c>
      <c r="I102" s="24" t="s">
        <v>917</v>
      </c>
      <c r="J102" s="50" t="s">
        <v>982</v>
      </c>
      <c r="K102" s="50" t="s">
        <v>918</v>
      </c>
      <c r="L102" s="24" t="s">
        <v>639</v>
      </c>
      <c r="M102" s="24" t="s">
        <v>677</v>
      </c>
      <c r="N102" s="24" t="s">
        <v>678</v>
      </c>
      <c r="O102" s="24" t="s">
        <v>679</v>
      </c>
      <c r="P102" s="169"/>
      <c r="Q102" s="182" t="s">
        <v>1306</v>
      </c>
      <c r="R102" s="182" t="s">
        <v>1307</v>
      </c>
      <c r="S102" s="50" t="s">
        <v>1308</v>
      </c>
      <c r="T102" s="50" t="s">
        <v>1309</v>
      </c>
      <c r="U102" s="50" t="s">
        <v>1310</v>
      </c>
      <c r="V102" s="183" t="s">
        <v>1311</v>
      </c>
      <c r="W102" s="30"/>
      <c r="X102" s="30"/>
    </row>
    <row r="103" spans="1:24" ht="21" customHeight="1" outlineLevel="1" x14ac:dyDescent="0.2">
      <c r="A103" s="169"/>
      <c r="B103" s="169"/>
      <c r="C103" s="26" t="s">
        <v>30</v>
      </c>
      <c r="D103" s="26" t="s">
        <v>30</v>
      </c>
      <c r="E103" s="26" t="s">
        <v>234</v>
      </c>
      <c r="F103" s="26" t="s">
        <v>1441</v>
      </c>
      <c r="G103" s="161" t="str">
        <f>V103</f>
        <v>Basso</v>
      </c>
      <c r="H103" s="27" t="s">
        <v>903</v>
      </c>
      <c r="I103" s="33" t="s">
        <v>308</v>
      </c>
      <c r="J103" s="87" t="s">
        <v>1386</v>
      </c>
      <c r="K103" s="33" t="s">
        <v>641</v>
      </c>
      <c r="L103" s="26" t="s">
        <v>1384</v>
      </c>
      <c r="M103" s="206">
        <v>1</v>
      </c>
      <c r="N103" s="26" t="s">
        <v>1385</v>
      </c>
      <c r="O103" s="26" t="s">
        <v>1383</v>
      </c>
      <c r="P103" s="169"/>
      <c r="Q103" s="184" t="s">
        <v>12</v>
      </c>
      <c r="R103" s="184" t="s">
        <v>12</v>
      </c>
      <c r="S103" s="185">
        <f>IF(Q103="Basso",1.8,IF(Q103="Medio",2.5,IF(Q103="Medio-Alto",3.8,IF(Q103="Alto",5,"0"))))</f>
        <v>1.8</v>
      </c>
      <c r="T103" s="185">
        <f>IF(R103="Basso",1.8,IF(R103="Medio",2.5,IF(R103="Medio-Alto",3.8,IF(R103="Alto",5,"0"))))</f>
        <v>1.8</v>
      </c>
      <c r="U103" s="185">
        <f>(T103*S103)</f>
        <v>3.24</v>
      </c>
      <c r="V103" s="186" t="str">
        <f>IF(U103=0,"--",IF(U103&lt;='db fasce di rischio'!$B$4,'db fasce di rischio'!$A$2,IF(U103&lt;='db fasce di rischio'!$D$4,'db fasce di rischio'!$C$2,IF(U103&lt;='db fasce di rischio'!$F$4,'db fasce di rischio'!$E$2,IF(U103&lt;='db fasce di rischio'!$H$4,'db fasce di rischio'!$G$2,"")))))</f>
        <v>Basso</v>
      </c>
      <c r="W103" s="30"/>
      <c r="X103" s="30"/>
    </row>
    <row r="104" spans="1:24" ht="21" customHeight="1" outlineLevel="1" x14ac:dyDescent="0.2">
      <c r="A104" s="169"/>
      <c r="B104" s="169"/>
      <c r="C104" s="26" t="s">
        <v>30</v>
      </c>
      <c r="D104" s="26" t="s">
        <v>30</v>
      </c>
      <c r="E104" s="26" t="s">
        <v>236</v>
      </c>
      <c r="F104" s="26" t="s">
        <v>1479</v>
      </c>
      <c r="G104" s="161" t="str">
        <f>V104</f>
        <v>Basso</v>
      </c>
      <c r="H104" s="27" t="s">
        <v>903</v>
      </c>
      <c r="I104" s="33" t="s">
        <v>303</v>
      </c>
      <c r="J104" s="87" t="s">
        <v>1386</v>
      </c>
      <c r="K104" s="33" t="s">
        <v>37</v>
      </c>
      <c r="L104" s="26" t="s">
        <v>1384</v>
      </c>
      <c r="M104" s="206">
        <v>1</v>
      </c>
      <c r="N104" s="26" t="s">
        <v>1385</v>
      </c>
      <c r="O104" s="26" t="s">
        <v>1383</v>
      </c>
      <c r="P104" s="169"/>
      <c r="Q104" s="184" t="s">
        <v>12</v>
      </c>
      <c r="R104" s="184" t="s">
        <v>12</v>
      </c>
      <c r="S104" s="185">
        <f t="shared" ref="S104:T117" si="22">IF(Q104="Basso",1.8,IF(Q104="Medio",2.5,IF(Q104="Medio-Alto",3.8,IF(Q104="Alto",5,"0"))))</f>
        <v>1.8</v>
      </c>
      <c r="T104" s="185">
        <f t="shared" si="22"/>
        <v>1.8</v>
      </c>
      <c r="U104" s="185">
        <f>(T104*S104)</f>
        <v>3.24</v>
      </c>
      <c r="V104" s="186" t="str">
        <f>IF(U104=0,"--",IF(U104&lt;='db fasce di rischio'!$B$4,'db fasce di rischio'!$A$2,IF(U104&lt;='db fasce di rischio'!$D$4,'db fasce di rischio'!$C$2,IF(U104&lt;='db fasce di rischio'!$F$4,'db fasce di rischio'!$E$2,IF(U104&lt;='db fasce di rischio'!$H$4,'db fasce di rischio'!$G$2,"")))))</f>
        <v>Basso</v>
      </c>
      <c r="W104" s="30"/>
      <c r="X104" s="30"/>
    </row>
    <row r="105" spans="1:24" ht="21" customHeight="1" outlineLevel="1" x14ac:dyDescent="0.2">
      <c r="A105" s="169"/>
      <c r="B105" s="169"/>
      <c r="C105" s="26" t="s">
        <v>30</v>
      </c>
      <c r="D105" s="26" t="s">
        <v>30</v>
      </c>
      <c r="E105" s="26" t="s">
        <v>239</v>
      </c>
      <c r="F105" s="26" t="s">
        <v>667</v>
      </c>
      <c r="G105" s="161" t="str">
        <f t="shared" ref="G105:G106" si="23">V105</f>
        <v>Basso</v>
      </c>
      <c r="H105" s="27" t="s">
        <v>903</v>
      </c>
      <c r="I105" s="33" t="s">
        <v>303</v>
      </c>
      <c r="J105" s="87" t="s">
        <v>1386</v>
      </c>
      <c r="K105" s="33" t="s">
        <v>37</v>
      </c>
      <c r="L105" s="26" t="s">
        <v>1384</v>
      </c>
      <c r="M105" s="206">
        <v>1</v>
      </c>
      <c r="N105" s="26" t="s">
        <v>1385</v>
      </c>
      <c r="O105" s="26" t="s">
        <v>1383</v>
      </c>
      <c r="P105" s="169"/>
      <c r="Q105" s="184" t="s">
        <v>12</v>
      </c>
      <c r="R105" s="184" t="s">
        <v>12</v>
      </c>
      <c r="S105" s="185">
        <f t="shared" si="22"/>
        <v>1.8</v>
      </c>
      <c r="T105" s="185">
        <f t="shared" si="22"/>
        <v>1.8</v>
      </c>
      <c r="U105" s="185">
        <f t="shared" ref="U105:U117" si="24">(T105*S105)</f>
        <v>3.24</v>
      </c>
      <c r="V105" s="186" t="str">
        <f>IF(U105=0,"--",IF(U105&lt;='db fasce di rischio'!$B$4,'db fasce di rischio'!$A$2,IF(U105&lt;='db fasce di rischio'!$D$4,'db fasce di rischio'!$C$2,IF(U105&lt;='db fasce di rischio'!$F$4,'db fasce di rischio'!$E$2,IF(U105&lt;='db fasce di rischio'!$H$4,'db fasce di rischio'!$G$2,"")))))</f>
        <v>Basso</v>
      </c>
      <c r="W105" s="30"/>
      <c r="X105" s="30"/>
    </row>
    <row r="106" spans="1:24" ht="21" customHeight="1" outlineLevel="1" x14ac:dyDescent="0.2">
      <c r="A106" s="169"/>
      <c r="B106" s="169"/>
      <c r="C106" s="26" t="s">
        <v>30</v>
      </c>
      <c r="D106" s="26" t="s">
        <v>30</v>
      </c>
      <c r="E106" s="26" t="s">
        <v>241</v>
      </c>
      <c r="F106" s="26" t="s">
        <v>1478</v>
      </c>
      <c r="G106" s="161" t="str">
        <f t="shared" si="23"/>
        <v>Basso</v>
      </c>
      <c r="H106" s="27" t="s">
        <v>903</v>
      </c>
      <c r="I106" s="33" t="s">
        <v>293</v>
      </c>
      <c r="J106" s="87" t="s">
        <v>1386</v>
      </c>
      <c r="K106" s="33" t="s">
        <v>31</v>
      </c>
      <c r="L106" s="26" t="s">
        <v>1384</v>
      </c>
      <c r="M106" s="206">
        <v>1</v>
      </c>
      <c r="N106" s="26" t="s">
        <v>1385</v>
      </c>
      <c r="O106" s="26" t="s">
        <v>1383</v>
      </c>
      <c r="P106" s="169"/>
      <c r="Q106" s="184" t="s">
        <v>12</v>
      </c>
      <c r="R106" s="184" t="s">
        <v>12</v>
      </c>
      <c r="S106" s="185">
        <f t="shared" si="22"/>
        <v>1.8</v>
      </c>
      <c r="T106" s="185">
        <f t="shared" si="22"/>
        <v>1.8</v>
      </c>
      <c r="U106" s="185">
        <f t="shared" si="24"/>
        <v>3.24</v>
      </c>
      <c r="V106" s="186" t="str">
        <f>IF(U106=0,"--",IF(U106&lt;='db fasce di rischio'!$B$4,'db fasce di rischio'!$A$2,IF(U106&lt;='db fasce di rischio'!$D$4,'db fasce di rischio'!$C$2,IF(U106&lt;='db fasce di rischio'!$F$4,'db fasce di rischio'!$E$2,IF(U106&lt;='db fasce di rischio'!$H$4,'db fasce di rischio'!$G$2,"")))))</f>
        <v>Basso</v>
      </c>
      <c r="W106" s="30"/>
      <c r="X106" s="30"/>
    </row>
    <row r="107" spans="1:24" ht="21" customHeight="1" outlineLevel="1" x14ac:dyDescent="0.2">
      <c r="A107" s="169"/>
      <c r="B107" s="169"/>
      <c r="C107" s="26" t="s">
        <v>30</v>
      </c>
      <c r="D107" s="26" t="s">
        <v>30</v>
      </c>
      <c r="E107" s="26" t="s">
        <v>242</v>
      </c>
      <c r="F107" s="26" t="s">
        <v>1479</v>
      </c>
      <c r="G107" s="161" t="str">
        <f>V107</f>
        <v>Basso</v>
      </c>
      <c r="H107" s="27" t="s">
        <v>903</v>
      </c>
      <c r="I107" s="33" t="s">
        <v>303</v>
      </c>
      <c r="J107" s="87" t="s">
        <v>1386</v>
      </c>
      <c r="K107" s="33" t="s">
        <v>37</v>
      </c>
      <c r="L107" s="26" t="s">
        <v>1384</v>
      </c>
      <c r="M107" s="206">
        <v>1</v>
      </c>
      <c r="N107" s="26" t="s">
        <v>1385</v>
      </c>
      <c r="O107" s="26" t="s">
        <v>1383</v>
      </c>
      <c r="P107" s="169"/>
      <c r="Q107" s="184" t="s">
        <v>12</v>
      </c>
      <c r="R107" s="184" t="s">
        <v>12</v>
      </c>
      <c r="S107" s="185">
        <f t="shared" si="22"/>
        <v>1.8</v>
      </c>
      <c r="T107" s="185">
        <f t="shared" si="22"/>
        <v>1.8</v>
      </c>
      <c r="U107" s="185">
        <f t="shared" si="24"/>
        <v>3.24</v>
      </c>
      <c r="V107" s="186" t="str">
        <f>IF(U107=0,"--",IF(U107&lt;='db fasce di rischio'!$B$4,'db fasce di rischio'!$A$2,IF(U107&lt;='db fasce di rischio'!$D$4,'db fasce di rischio'!$C$2,IF(U107&lt;='db fasce di rischio'!$F$4,'db fasce di rischio'!$E$2,IF(U107&lt;='db fasce di rischio'!$H$4,'db fasce di rischio'!$G$2,"")))))</f>
        <v>Basso</v>
      </c>
      <c r="W107" s="30"/>
      <c r="X107" s="30"/>
    </row>
    <row r="108" spans="1:24" ht="21" customHeight="1" outlineLevel="1" x14ac:dyDescent="0.2">
      <c r="A108" s="169"/>
      <c r="B108" s="169"/>
      <c r="C108" s="26" t="s">
        <v>30</v>
      </c>
      <c r="D108" s="26" t="s">
        <v>30</v>
      </c>
      <c r="E108" s="26" t="s">
        <v>30</v>
      </c>
      <c r="F108" s="26" t="s">
        <v>30</v>
      </c>
      <c r="G108" s="161" t="str">
        <f t="shared" ref="G108" si="25">V108</f>
        <v>--</v>
      </c>
      <c r="H108" s="27" t="s">
        <v>30</v>
      </c>
      <c r="I108" s="33" t="s">
        <v>30</v>
      </c>
      <c r="J108" s="87"/>
      <c r="K108" s="33"/>
      <c r="L108" s="26"/>
      <c r="M108" s="26"/>
      <c r="N108" s="26"/>
      <c r="O108" s="26"/>
      <c r="P108" s="169"/>
      <c r="Q108" s="184"/>
      <c r="R108" s="184"/>
      <c r="S108" s="185" t="str">
        <f t="shared" si="22"/>
        <v>0</v>
      </c>
      <c r="T108" s="185" t="str">
        <f t="shared" si="22"/>
        <v>0</v>
      </c>
      <c r="U108" s="185">
        <f t="shared" si="24"/>
        <v>0</v>
      </c>
      <c r="V108" s="186" t="str">
        <f>IF(U108=0,"--",IF(U108&lt;='db fasce di rischio'!$B$4,'db fasce di rischio'!$A$2,IF(U108&lt;='db fasce di rischio'!$D$4,'db fasce di rischio'!$C$2,IF(U108&lt;='db fasce di rischio'!$F$4,'db fasce di rischio'!$E$2,IF(U108&lt;='db fasce di rischio'!$H$4,'db fasce di rischio'!$G$2,"")))))</f>
        <v>--</v>
      </c>
      <c r="W108" s="30"/>
      <c r="X108" s="30"/>
    </row>
    <row r="109" spans="1:24" ht="21" customHeight="1" outlineLevel="1" x14ac:dyDescent="0.2">
      <c r="A109" s="169"/>
      <c r="B109" s="169"/>
      <c r="C109" s="26" t="s">
        <v>30</v>
      </c>
      <c r="D109" s="26" t="s">
        <v>30</v>
      </c>
      <c r="E109" s="26" t="s">
        <v>30</v>
      </c>
      <c r="F109" s="26" t="s">
        <v>30</v>
      </c>
      <c r="G109" s="161" t="str">
        <f t="shared" ref="G109:G117" si="26">V109</f>
        <v>--</v>
      </c>
      <c r="H109" s="27" t="s">
        <v>30</v>
      </c>
      <c r="I109" s="33" t="s">
        <v>30</v>
      </c>
      <c r="J109" s="87"/>
      <c r="K109" s="33"/>
      <c r="L109" s="26"/>
      <c r="M109" s="26"/>
      <c r="N109" s="26"/>
      <c r="O109" s="26"/>
      <c r="P109" s="169"/>
      <c r="Q109" s="184"/>
      <c r="R109" s="184"/>
      <c r="S109" s="185" t="str">
        <f t="shared" si="22"/>
        <v>0</v>
      </c>
      <c r="T109" s="185" t="str">
        <f t="shared" si="22"/>
        <v>0</v>
      </c>
      <c r="U109" s="185">
        <f t="shared" si="24"/>
        <v>0</v>
      </c>
      <c r="V109" s="186" t="str">
        <f>IF(U109=0,"--",IF(U109&lt;='db fasce di rischio'!$B$4,'db fasce di rischio'!$A$2,IF(U109&lt;='db fasce di rischio'!$D$4,'db fasce di rischio'!$C$2,IF(U109&lt;='db fasce di rischio'!$F$4,'db fasce di rischio'!$E$2,IF(U109&lt;='db fasce di rischio'!$H$4,'db fasce di rischio'!$G$2,"")))))</f>
        <v>--</v>
      </c>
      <c r="W109" s="30"/>
      <c r="X109" s="30"/>
    </row>
    <row r="110" spans="1:24" ht="21" customHeight="1" outlineLevel="1" x14ac:dyDescent="0.2">
      <c r="A110" s="169"/>
      <c r="B110" s="169"/>
      <c r="C110" s="26" t="s">
        <v>30</v>
      </c>
      <c r="D110" s="26" t="s">
        <v>30</v>
      </c>
      <c r="E110" s="26" t="s">
        <v>30</v>
      </c>
      <c r="F110" s="26" t="s">
        <v>30</v>
      </c>
      <c r="G110" s="161" t="str">
        <f t="shared" si="26"/>
        <v>--</v>
      </c>
      <c r="H110" s="27" t="s">
        <v>30</v>
      </c>
      <c r="I110" s="33" t="s">
        <v>30</v>
      </c>
      <c r="J110" s="87"/>
      <c r="K110" s="33"/>
      <c r="L110" s="26"/>
      <c r="M110" s="26"/>
      <c r="N110" s="26"/>
      <c r="O110" s="26"/>
      <c r="P110" s="169"/>
      <c r="Q110" s="184"/>
      <c r="R110" s="184"/>
      <c r="S110" s="185" t="str">
        <f t="shared" si="22"/>
        <v>0</v>
      </c>
      <c r="T110" s="185" t="str">
        <f t="shared" si="22"/>
        <v>0</v>
      </c>
      <c r="U110" s="185">
        <f t="shared" si="24"/>
        <v>0</v>
      </c>
      <c r="V110" s="186" t="str">
        <f>IF(U110=0,"--",IF(U110&lt;='db fasce di rischio'!$B$4,'db fasce di rischio'!$A$2,IF(U110&lt;='db fasce di rischio'!$D$4,'db fasce di rischio'!$C$2,IF(U110&lt;='db fasce di rischio'!$F$4,'db fasce di rischio'!$E$2,IF(U110&lt;='db fasce di rischio'!$H$4,'db fasce di rischio'!$G$2,"")))))</f>
        <v>--</v>
      </c>
      <c r="W110" s="30"/>
      <c r="X110" s="30"/>
    </row>
    <row r="111" spans="1:24" ht="21" customHeight="1" outlineLevel="1" x14ac:dyDescent="0.2">
      <c r="A111" s="169"/>
      <c r="B111" s="169"/>
      <c r="C111" s="26" t="s">
        <v>30</v>
      </c>
      <c r="D111" s="26" t="s">
        <v>30</v>
      </c>
      <c r="E111" s="26" t="s">
        <v>30</v>
      </c>
      <c r="F111" s="26" t="s">
        <v>30</v>
      </c>
      <c r="G111" s="161" t="str">
        <f t="shared" si="26"/>
        <v>--</v>
      </c>
      <c r="H111" s="27" t="s">
        <v>30</v>
      </c>
      <c r="I111" s="33" t="s">
        <v>30</v>
      </c>
      <c r="J111" s="88"/>
      <c r="K111" s="33"/>
      <c r="L111" s="26"/>
      <c r="M111" s="26"/>
      <c r="N111" s="26"/>
      <c r="O111" s="26"/>
      <c r="P111" s="169"/>
      <c r="Q111" s="184"/>
      <c r="R111" s="184"/>
      <c r="S111" s="185" t="str">
        <f t="shared" si="22"/>
        <v>0</v>
      </c>
      <c r="T111" s="185" t="str">
        <f t="shared" si="22"/>
        <v>0</v>
      </c>
      <c r="U111" s="185">
        <f t="shared" si="24"/>
        <v>0</v>
      </c>
      <c r="V111" s="186" t="str">
        <f>IF(U111=0,"--",IF(U111&lt;='db fasce di rischio'!$B$4,'db fasce di rischio'!$A$2,IF(U111&lt;='db fasce di rischio'!$D$4,'db fasce di rischio'!$C$2,IF(U111&lt;='db fasce di rischio'!$F$4,'db fasce di rischio'!$E$2,IF(U111&lt;='db fasce di rischio'!$H$4,'db fasce di rischio'!$G$2,"")))))</f>
        <v>--</v>
      </c>
      <c r="W111" s="30"/>
      <c r="X111" s="30"/>
    </row>
    <row r="112" spans="1:24" ht="21" customHeight="1" outlineLevel="1" x14ac:dyDescent="0.2">
      <c r="A112" s="169"/>
      <c r="B112" s="169"/>
      <c r="C112" s="26" t="s">
        <v>30</v>
      </c>
      <c r="D112" s="26" t="s">
        <v>30</v>
      </c>
      <c r="E112" s="26" t="s">
        <v>30</v>
      </c>
      <c r="F112" s="26" t="s">
        <v>30</v>
      </c>
      <c r="G112" s="161" t="str">
        <f t="shared" si="26"/>
        <v>--</v>
      </c>
      <c r="H112" s="27" t="s">
        <v>30</v>
      </c>
      <c r="I112" s="33" t="s">
        <v>30</v>
      </c>
      <c r="J112" s="88"/>
      <c r="K112" s="33"/>
      <c r="L112" s="26"/>
      <c r="M112" s="26"/>
      <c r="N112" s="26"/>
      <c r="O112" s="26"/>
      <c r="P112" s="169"/>
      <c r="Q112" s="184"/>
      <c r="R112" s="184"/>
      <c r="S112" s="185" t="str">
        <f t="shared" si="22"/>
        <v>0</v>
      </c>
      <c r="T112" s="185" t="str">
        <f t="shared" si="22"/>
        <v>0</v>
      </c>
      <c r="U112" s="185">
        <f t="shared" si="24"/>
        <v>0</v>
      </c>
      <c r="V112" s="186" t="str">
        <f>IF(U112=0,"--",IF(U112&lt;='db fasce di rischio'!$B$4,'db fasce di rischio'!$A$2,IF(U112&lt;='db fasce di rischio'!$D$4,'db fasce di rischio'!$C$2,IF(U112&lt;='db fasce di rischio'!$F$4,'db fasce di rischio'!$E$2,IF(U112&lt;='db fasce di rischio'!$H$4,'db fasce di rischio'!$G$2,"")))))</f>
        <v>--</v>
      </c>
      <c r="W112" s="30"/>
      <c r="X112" s="30"/>
    </row>
    <row r="113" spans="1:24" ht="21" customHeight="1" outlineLevel="1" x14ac:dyDescent="0.2">
      <c r="A113" s="169"/>
      <c r="B113" s="169"/>
      <c r="C113" s="26" t="s">
        <v>30</v>
      </c>
      <c r="D113" s="26" t="s">
        <v>30</v>
      </c>
      <c r="E113" s="26" t="s">
        <v>30</v>
      </c>
      <c r="F113" s="26" t="s">
        <v>30</v>
      </c>
      <c r="G113" s="161" t="str">
        <f t="shared" si="26"/>
        <v>--</v>
      </c>
      <c r="H113" s="27" t="s">
        <v>30</v>
      </c>
      <c r="I113" s="33" t="s">
        <v>30</v>
      </c>
      <c r="J113" s="88"/>
      <c r="K113" s="33"/>
      <c r="L113" s="26"/>
      <c r="M113" s="26"/>
      <c r="N113" s="26"/>
      <c r="O113" s="26"/>
      <c r="P113" s="169"/>
      <c r="Q113" s="184"/>
      <c r="R113" s="184"/>
      <c r="S113" s="185" t="str">
        <f t="shared" si="22"/>
        <v>0</v>
      </c>
      <c r="T113" s="185" t="str">
        <f t="shared" si="22"/>
        <v>0</v>
      </c>
      <c r="U113" s="185">
        <f t="shared" si="24"/>
        <v>0</v>
      </c>
      <c r="V113" s="186" t="str">
        <f>IF(U113=0,"--",IF(U113&lt;='db fasce di rischio'!$B$4,'db fasce di rischio'!$A$2,IF(U113&lt;='db fasce di rischio'!$D$4,'db fasce di rischio'!$C$2,IF(U113&lt;='db fasce di rischio'!$F$4,'db fasce di rischio'!$E$2,IF(U113&lt;='db fasce di rischio'!$H$4,'db fasce di rischio'!$G$2,"")))))</f>
        <v>--</v>
      </c>
      <c r="W113" s="30"/>
      <c r="X113" s="30"/>
    </row>
    <row r="114" spans="1:24" ht="21" customHeight="1" outlineLevel="1" x14ac:dyDescent="0.2">
      <c r="A114" s="169"/>
      <c r="B114" s="169"/>
      <c r="C114" s="26" t="s">
        <v>30</v>
      </c>
      <c r="D114" s="26" t="s">
        <v>30</v>
      </c>
      <c r="E114" s="26" t="s">
        <v>30</v>
      </c>
      <c r="F114" s="26" t="s">
        <v>30</v>
      </c>
      <c r="G114" s="161" t="str">
        <f t="shared" si="26"/>
        <v>--</v>
      </c>
      <c r="H114" s="27" t="s">
        <v>30</v>
      </c>
      <c r="I114" s="33" t="s">
        <v>30</v>
      </c>
      <c r="J114" s="88"/>
      <c r="K114" s="33"/>
      <c r="L114" s="26"/>
      <c r="M114" s="26"/>
      <c r="N114" s="26"/>
      <c r="O114" s="26"/>
      <c r="P114" s="169"/>
      <c r="Q114" s="184"/>
      <c r="R114" s="184"/>
      <c r="S114" s="185" t="str">
        <f t="shared" si="22"/>
        <v>0</v>
      </c>
      <c r="T114" s="185" t="str">
        <f t="shared" si="22"/>
        <v>0</v>
      </c>
      <c r="U114" s="185">
        <f t="shared" si="24"/>
        <v>0</v>
      </c>
      <c r="V114" s="186" t="str">
        <f>IF(U114=0,"--",IF(U114&lt;='db fasce di rischio'!$B$4,'db fasce di rischio'!$A$2,IF(U114&lt;='db fasce di rischio'!$D$4,'db fasce di rischio'!$C$2,IF(U114&lt;='db fasce di rischio'!$F$4,'db fasce di rischio'!$E$2,IF(U114&lt;='db fasce di rischio'!$H$4,'db fasce di rischio'!$G$2,"")))))</f>
        <v>--</v>
      </c>
      <c r="W114" s="30"/>
      <c r="X114" s="30"/>
    </row>
    <row r="115" spans="1:24" ht="21" customHeight="1" outlineLevel="1" x14ac:dyDescent="0.2">
      <c r="A115" s="169"/>
      <c r="B115" s="169"/>
      <c r="C115" s="26" t="s">
        <v>30</v>
      </c>
      <c r="D115" s="26" t="s">
        <v>30</v>
      </c>
      <c r="E115" s="26" t="s">
        <v>30</v>
      </c>
      <c r="F115" s="26" t="s">
        <v>30</v>
      </c>
      <c r="G115" s="161" t="str">
        <f t="shared" si="26"/>
        <v>--</v>
      </c>
      <c r="H115" s="27" t="s">
        <v>30</v>
      </c>
      <c r="I115" s="33" t="s">
        <v>30</v>
      </c>
      <c r="J115" s="87"/>
      <c r="K115" s="33"/>
      <c r="L115" s="26"/>
      <c r="M115" s="26"/>
      <c r="N115" s="26"/>
      <c r="O115" s="26"/>
      <c r="P115" s="169"/>
      <c r="Q115" s="184"/>
      <c r="R115" s="184"/>
      <c r="S115" s="185" t="str">
        <f t="shared" si="22"/>
        <v>0</v>
      </c>
      <c r="T115" s="185" t="str">
        <f t="shared" si="22"/>
        <v>0</v>
      </c>
      <c r="U115" s="185">
        <f t="shared" si="24"/>
        <v>0</v>
      </c>
      <c r="V115" s="186" t="str">
        <f>IF(U115=0,"--",IF(U115&lt;='db fasce di rischio'!$B$4,'db fasce di rischio'!$A$2,IF(U115&lt;='db fasce di rischio'!$D$4,'db fasce di rischio'!$C$2,IF(U115&lt;='db fasce di rischio'!$F$4,'db fasce di rischio'!$E$2,IF(U115&lt;='db fasce di rischio'!$H$4,'db fasce di rischio'!$G$2,"")))))</f>
        <v>--</v>
      </c>
      <c r="W115" s="30"/>
      <c r="X115" s="30"/>
    </row>
    <row r="116" spans="1:24" ht="21" customHeight="1" outlineLevel="1" x14ac:dyDescent="0.2">
      <c r="A116" s="169"/>
      <c r="B116" s="169"/>
      <c r="C116" s="26" t="s">
        <v>30</v>
      </c>
      <c r="D116" s="26" t="s">
        <v>30</v>
      </c>
      <c r="E116" s="26" t="s">
        <v>30</v>
      </c>
      <c r="F116" s="26" t="s">
        <v>30</v>
      </c>
      <c r="G116" s="161" t="str">
        <f t="shared" si="26"/>
        <v>--</v>
      </c>
      <c r="H116" s="27" t="s">
        <v>30</v>
      </c>
      <c r="I116" s="33" t="s">
        <v>30</v>
      </c>
      <c r="J116" s="87"/>
      <c r="K116" s="33"/>
      <c r="L116" s="26"/>
      <c r="M116" s="26"/>
      <c r="N116" s="26"/>
      <c r="O116" s="28"/>
      <c r="P116" s="169"/>
      <c r="Q116" s="184"/>
      <c r="R116" s="184"/>
      <c r="S116" s="185" t="str">
        <f t="shared" si="22"/>
        <v>0</v>
      </c>
      <c r="T116" s="185" t="str">
        <f t="shared" si="22"/>
        <v>0</v>
      </c>
      <c r="U116" s="185">
        <f t="shared" si="24"/>
        <v>0</v>
      </c>
      <c r="V116" s="186" t="str">
        <f>IF(U116=0,"--",IF(U116&lt;='db fasce di rischio'!$B$4,'db fasce di rischio'!$A$2,IF(U116&lt;='db fasce di rischio'!$D$4,'db fasce di rischio'!$C$2,IF(U116&lt;='db fasce di rischio'!$F$4,'db fasce di rischio'!$E$2,IF(U116&lt;='db fasce di rischio'!$H$4,'db fasce di rischio'!$G$2,"")))))</f>
        <v>--</v>
      </c>
      <c r="W116" s="30"/>
      <c r="X116" s="30"/>
    </row>
    <row r="117" spans="1:24" ht="21" customHeight="1" outlineLevel="1" x14ac:dyDescent="0.2">
      <c r="A117" s="169"/>
      <c r="B117" s="169"/>
      <c r="C117" s="26" t="s">
        <v>30</v>
      </c>
      <c r="D117" s="26" t="s">
        <v>30</v>
      </c>
      <c r="E117" s="26" t="s">
        <v>30</v>
      </c>
      <c r="F117" s="26" t="s">
        <v>30</v>
      </c>
      <c r="G117" s="161" t="str">
        <f t="shared" si="26"/>
        <v>--</v>
      </c>
      <c r="H117" s="27" t="s">
        <v>30</v>
      </c>
      <c r="I117" s="33" t="s">
        <v>30</v>
      </c>
      <c r="J117" s="87"/>
      <c r="K117" s="33"/>
      <c r="L117" s="26"/>
      <c r="M117" s="26"/>
      <c r="N117" s="26"/>
      <c r="O117" s="29"/>
      <c r="P117" s="169"/>
      <c r="Q117" s="184"/>
      <c r="R117" s="184"/>
      <c r="S117" s="185" t="str">
        <f t="shared" si="22"/>
        <v>0</v>
      </c>
      <c r="T117" s="185" t="str">
        <f t="shared" si="22"/>
        <v>0</v>
      </c>
      <c r="U117" s="185">
        <f t="shared" si="24"/>
        <v>0</v>
      </c>
      <c r="V117" s="186" t="str">
        <f>IF(U117=0,"--",IF(U117&lt;='db fasce di rischio'!$B$4,'db fasce di rischio'!$A$2,IF(U117&lt;='db fasce di rischio'!$D$4,'db fasce di rischio'!$C$2,IF(U117&lt;='db fasce di rischio'!$F$4,'db fasce di rischio'!$E$2,IF(U117&lt;='db fasce di rischio'!$H$4,'db fasce di rischio'!$G$2,"")))))</f>
        <v>--</v>
      </c>
      <c r="W117" s="30"/>
      <c r="X117" s="30"/>
    </row>
    <row r="118" spans="1:24" ht="21" x14ac:dyDescent="0.2">
      <c r="A118" s="168"/>
      <c r="B118" s="168"/>
      <c r="C118" s="92"/>
      <c r="D118" s="92"/>
      <c r="E118" s="92"/>
      <c r="F118" s="92"/>
      <c r="G118" s="92"/>
      <c r="H118" s="92"/>
      <c r="I118" s="92"/>
      <c r="J118" s="176"/>
      <c r="K118" s="92"/>
      <c r="L118" s="92"/>
      <c r="M118" s="92"/>
      <c r="N118" s="92"/>
      <c r="O118" s="92"/>
      <c r="P118" s="168"/>
      <c r="Q118" s="30"/>
      <c r="R118" s="30"/>
      <c r="S118" s="30"/>
      <c r="T118" s="30"/>
      <c r="U118" s="30"/>
      <c r="V118" s="30"/>
      <c r="W118" s="30"/>
      <c r="X118" s="30"/>
    </row>
    <row r="119" spans="1:24" ht="90.6" customHeight="1" x14ac:dyDescent="0.2">
      <c r="A119" s="31"/>
      <c r="B119" s="31"/>
      <c r="C119" s="32" t="s">
        <v>674</v>
      </c>
      <c r="D119" s="32"/>
      <c r="E119" s="30"/>
      <c r="F119" s="30"/>
      <c r="G119" s="30"/>
      <c r="H119" s="30"/>
      <c r="I119" s="30"/>
      <c r="J119" s="85"/>
      <c r="K119" s="30"/>
      <c r="L119" s="30"/>
      <c r="M119" s="30"/>
      <c r="N119" s="84" t="s">
        <v>6</v>
      </c>
      <c r="O119" s="84" t="s">
        <v>675</v>
      </c>
      <c r="P119" s="30"/>
      <c r="Q119" s="182" t="s">
        <v>1306</v>
      </c>
      <c r="R119" s="182" t="s">
        <v>1307</v>
      </c>
      <c r="S119" s="50" t="s">
        <v>1308</v>
      </c>
      <c r="T119" s="50" t="s">
        <v>1309</v>
      </c>
      <c r="U119" s="50" t="s">
        <v>1310</v>
      </c>
      <c r="V119" s="183" t="s">
        <v>1311</v>
      </c>
      <c r="W119" s="30"/>
      <c r="X119" s="30"/>
    </row>
    <row r="120" spans="1:24" ht="30.6" customHeight="1" x14ac:dyDescent="0.2">
      <c r="A120" s="168"/>
      <c r="B120" s="168">
        <v>6</v>
      </c>
      <c r="C120" s="220" t="s">
        <v>1267</v>
      </c>
      <c r="D120" s="221"/>
      <c r="E120" s="222"/>
      <c r="F120" s="229" t="s">
        <v>761</v>
      </c>
      <c r="G120" s="229"/>
      <c r="H120" s="229"/>
      <c r="I120" s="50" t="s">
        <v>11</v>
      </c>
      <c r="J120" s="231" t="s">
        <v>1474</v>
      </c>
      <c r="K120" s="231"/>
      <c r="L120" s="39"/>
      <c r="M120" s="162" t="s">
        <v>676</v>
      </c>
      <c r="N120" s="163" t="str">
        <f>V120</f>
        <v>Basso</v>
      </c>
      <c r="O120" s="39"/>
      <c r="P120" s="168"/>
      <c r="Q120" s="184" t="s">
        <v>12</v>
      </c>
      <c r="R120" s="184" t="s">
        <v>12</v>
      </c>
      <c r="S120" s="185">
        <f>IF(Q120="Basso",1.8,IF(Q120="Medio",2.5,IF(Q120="Medio-Alto",3.8,IF(Q120="Alto",5,"0"))))</f>
        <v>1.8</v>
      </c>
      <c r="T120" s="185">
        <f>IF(R120="Basso",1.8,IF(R120="Medio",2.5,IF(R120="Medio-Alto",3.8,IF(R120="Alto",5,"0"))))</f>
        <v>1.8</v>
      </c>
      <c r="U120" s="185">
        <f>IF(MAX(U124:U138)&gt;(T120*S120),MAX(U124:U138),T120*S120)</f>
        <v>3.24</v>
      </c>
      <c r="V120" s="186" t="str">
        <f>IF(U120=0,"--",IF(U120&lt;='db fasce di rischio'!$B$4,'db fasce di rischio'!$A$2,IF(U120&lt;='db fasce di rischio'!$D$4,'db fasce di rischio'!$C$2,IF(U120&lt;='db fasce di rischio'!$F$4,'db fasce di rischio'!$E$2,IF(U120&lt;='db fasce di rischio'!$H$4,'db fasce di rischio'!$G$2,"")))))</f>
        <v>Basso</v>
      </c>
      <c r="W120" s="30"/>
      <c r="X120" s="30"/>
    </row>
    <row r="121" spans="1:24" ht="59.45" customHeight="1" x14ac:dyDescent="0.2">
      <c r="A121" s="168"/>
      <c r="B121" s="168"/>
      <c r="C121" s="223"/>
      <c r="D121" s="224"/>
      <c r="E121" s="224"/>
      <c r="F121" s="172"/>
      <c r="G121" s="172"/>
      <c r="H121" s="172"/>
      <c r="I121" s="172"/>
      <c r="J121" s="172"/>
      <c r="K121" s="172"/>
      <c r="L121" s="173"/>
      <c r="M121" s="225" t="s">
        <v>1481</v>
      </c>
      <c r="N121" s="226"/>
      <c r="O121" s="226"/>
      <c r="P121" s="168"/>
      <c r="Q121" s="30"/>
      <c r="R121" s="30"/>
      <c r="S121" s="30"/>
      <c r="T121" s="30"/>
      <c r="U121" s="30"/>
      <c r="V121" s="30"/>
      <c r="W121" s="30"/>
      <c r="X121" s="30"/>
    </row>
    <row r="122" spans="1:24" ht="31.5" customHeight="1" outlineLevel="1" x14ac:dyDescent="0.2">
      <c r="A122" s="168"/>
      <c r="B122" s="168"/>
      <c r="C122" s="218" t="s">
        <v>1266</v>
      </c>
      <c r="D122" s="219"/>
      <c r="E122" s="160"/>
      <c r="F122" s="160"/>
      <c r="G122" s="160"/>
      <c r="H122" s="160"/>
      <c r="I122" s="160"/>
      <c r="J122" s="159"/>
      <c r="K122" s="160"/>
      <c r="L122" s="164">
        <f>SUM(H109:H117)</f>
        <v>0</v>
      </c>
      <c r="M122" s="165"/>
      <c r="N122" s="165"/>
      <c r="O122" s="165"/>
      <c r="P122" s="168"/>
      <c r="Q122" s="30"/>
      <c r="R122" s="30"/>
      <c r="S122" s="30"/>
      <c r="T122" s="30"/>
      <c r="U122" s="30"/>
      <c r="V122" s="30"/>
      <c r="W122" s="30"/>
      <c r="X122" s="30"/>
    </row>
    <row r="123" spans="1:24" ht="81.95" customHeight="1" outlineLevel="1" x14ac:dyDescent="0.2">
      <c r="A123" s="169"/>
      <c r="B123" s="169"/>
      <c r="C123" s="24" t="s">
        <v>915</v>
      </c>
      <c r="D123" s="24" t="s">
        <v>916</v>
      </c>
      <c r="E123" s="24" t="s">
        <v>981</v>
      </c>
      <c r="F123" s="24" t="s">
        <v>980</v>
      </c>
      <c r="G123" s="187" t="s">
        <v>1301</v>
      </c>
      <c r="H123" s="24" t="s">
        <v>979</v>
      </c>
      <c r="I123" s="24" t="s">
        <v>917</v>
      </c>
      <c r="J123" s="50" t="s">
        <v>982</v>
      </c>
      <c r="K123" s="50" t="s">
        <v>918</v>
      </c>
      <c r="L123" s="24" t="s">
        <v>639</v>
      </c>
      <c r="M123" s="24" t="s">
        <v>677</v>
      </c>
      <c r="N123" s="24" t="s">
        <v>678</v>
      </c>
      <c r="O123" s="24" t="s">
        <v>679</v>
      </c>
      <c r="P123" s="169"/>
      <c r="Q123" s="182" t="s">
        <v>1306</v>
      </c>
      <c r="R123" s="182" t="s">
        <v>1307</v>
      </c>
      <c r="S123" s="50" t="s">
        <v>1308</v>
      </c>
      <c r="T123" s="50" t="s">
        <v>1309</v>
      </c>
      <c r="U123" s="50" t="s">
        <v>1310</v>
      </c>
      <c r="V123" s="183" t="s">
        <v>1311</v>
      </c>
      <c r="W123" s="30"/>
      <c r="X123" s="30"/>
    </row>
    <row r="124" spans="1:24" ht="21" customHeight="1" outlineLevel="1" x14ac:dyDescent="0.2">
      <c r="A124" s="169"/>
      <c r="B124" s="169"/>
      <c r="C124" s="26" t="s">
        <v>30</v>
      </c>
      <c r="D124" s="26" t="s">
        <v>30</v>
      </c>
      <c r="E124" s="26" t="s">
        <v>234</v>
      </c>
      <c r="F124" s="26" t="s">
        <v>1441</v>
      </c>
      <c r="G124" s="161" t="str">
        <f>V124</f>
        <v>Basso</v>
      </c>
      <c r="H124" s="27" t="s">
        <v>903</v>
      </c>
      <c r="I124" s="33" t="s">
        <v>308</v>
      </c>
      <c r="J124" s="87" t="s">
        <v>1386</v>
      </c>
      <c r="K124" s="33" t="s">
        <v>641</v>
      </c>
      <c r="L124" s="26" t="s">
        <v>1384</v>
      </c>
      <c r="M124" s="206">
        <v>1</v>
      </c>
      <c r="N124" s="26" t="s">
        <v>1385</v>
      </c>
      <c r="O124" s="26" t="s">
        <v>1383</v>
      </c>
      <c r="P124" s="169"/>
      <c r="Q124" s="184" t="s">
        <v>12</v>
      </c>
      <c r="R124" s="184" t="s">
        <v>12</v>
      </c>
      <c r="S124" s="185">
        <f>IF(Q124="Basso",1.8,IF(Q124="Medio",2.5,IF(Q124="Medio-Alto",3.8,IF(Q124="Alto",5,"0"))))</f>
        <v>1.8</v>
      </c>
      <c r="T124" s="185">
        <f>IF(R124="Basso",1.8,IF(R124="Medio",2.5,IF(R124="Medio-Alto",3.8,IF(R124="Alto",5,"0"))))</f>
        <v>1.8</v>
      </c>
      <c r="U124" s="185">
        <f>(T124*S124)</f>
        <v>3.24</v>
      </c>
      <c r="V124" s="186" t="str">
        <f>IF(U124=0,"--",IF(U124&lt;='db fasce di rischio'!$B$4,'db fasce di rischio'!$A$2,IF(U124&lt;='db fasce di rischio'!$D$4,'db fasce di rischio'!$C$2,IF(U124&lt;='db fasce di rischio'!$F$4,'db fasce di rischio'!$E$2,IF(U124&lt;='db fasce di rischio'!$H$4,'db fasce di rischio'!$G$2,"")))))</f>
        <v>Basso</v>
      </c>
      <c r="W124" s="30"/>
      <c r="X124" s="30"/>
    </row>
    <row r="125" spans="1:24" ht="21" customHeight="1" outlineLevel="1" x14ac:dyDescent="0.2">
      <c r="A125" s="169"/>
      <c r="B125" s="169"/>
      <c r="C125" s="26" t="s">
        <v>30</v>
      </c>
      <c r="D125" s="26" t="s">
        <v>30</v>
      </c>
      <c r="E125" s="26" t="s">
        <v>236</v>
      </c>
      <c r="F125" s="26" t="s">
        <v>1479</v>
      </c>
      <c r="G125" s="161" t="str">
        <f>V125</f>
        <v>Basso</v>
      </c>
      <c r="H125" s="27" t="s">
        <v>903</v>
      </c>
      <c r="I125" s="33" t="s">
        <v>303</v>
      </c>
      <c r="J125" s="87" t="s">
        <v>1386</v>
      </c>
      <c r="K125" s="33" t="s">
        <v>37</v>
      </c>
      <c r="L125" s="26" t="s">
        <v>1384</v>
      </c>
      <c r="M125" s="206">
        <v>1</v>
      </c>
      <c r="N125" s="26" t="s">
        <v>1385</v>
      </c>
      <c r="O125" s="26" t="s">
        <v>1383</v>
      </c>
      <c r="P125" s="169"/>
      <c r="Q125" s="184" t="s">
        <v>12</v>
      </c>
      <c r="R125" s="184" t="s">
        <v>12</v>
      </c>
      <c r="S125" s="185">
        <f t="shared" ref="S125:T138" si="27">IF(Q125="Basso",1.8,IF(Q125="Medio",2.5,IF(Q125="Medio-Alto",3.8,IF(Q125="Alto",5,"0"))))</f>
        <v>1.8</v>
      </c>
      <c r="T125" s="185">
        <f t="shared" si="27"/>
        <v>1.8</v>
      </c>
      <c r="U125" s="185">
        <f>(T125*S125)</f>
        <v>3.24</v>
      </c>
      <c r="V125" s="186" t="str">
        <f>IF(U125=0,"--",IF(U125&lt;='db fasce di rischio'!$B$4,'db fasce di rischio'!$A$2,IF(U125&lt;='db fasce di rischio'!$D$4,'db fasce di rischio'!$C$2,IF(U125&lt;='db fasce di rischio'!$F$4,'db fasce di rischio'!$E$2,IF(U125&lt;='db fasce di rischio'!$H$4,'db fasce di rischio'!$G$2,"")))))</f>
        <v>Basso</v>
      </c>
      <c r="W125" s="30"/>
      <c r="X125" s="30"/>
    </row>
    <row r="126" spans="1:24" ht="21" customHeight="1" outlineLevel="1" x14ac:dyDescent="0.2">
      <c r="A126" s="169"/>
      <c r="B126" s="169"/>
      <c r="C126" s="26" t="s">
        <v>30</v>
      </c>
      <c r="D126" s="26" t="s">
        <v>30</v>
      </c>
      <c r="E126" s="26" t="s">
        <v>239</v>
      </c>
      <c r="F126" s="26" t="s">
        <v>667</v>
      </c>
      <c r="G126" s="161" t="str">
        <f t="shared" ref="G126:G127" si="28">V126</f>
        <v>Basso</v>
      </c>
      <c r="H126" s="27" t="s">
        <v>903</v>
      </c>
      <c r="I126" s="33" t="s">
        <v>303</v>
      </c>
      <c r="J126" s="87" t="s">
        <v>1386</v>
      </c>
      <c r="K126" s="33" t="s">
        <v>37</v>
      </c>
      <c r="L126" s="26" t="s">
        <v>1384</v>
      </c>
      <c r="M126" s="206">
        <v>1</v>
      </c>
      <c r="N126" s="26" t="s">
        <v>1385</v>
      </c>
      <c r="O126" s="26" t="s">
        <v>1383</v>
      </c>
      <c r="P126" s="169"/>
      <c r="Q126" s="184" t="s">
        <v>12</v>
      </c>
      <c r="R126" s="184" t="s">
        <v>12</v>
      </c>
      <c r="S126" s="185">
        <f t="shared" si="27"/>
        <v>1.8</v>
      </c>
      <c r="T126" s="185">
        <f t="shared" si="27"/>
        <v>1.8</v>
      </c>
      <c r="U126" s="185">
        <f t="shared" ref="U126:U138" si="29">(T126*S126)</f>
        <v>3.24</v>
      </c>
      <c r="V126" s="186" t="str">
        <f>IF(U126=0,"--",IF(U126&lt;='db fasce di rischio'!$B$4,'db fasce di rischio'!$A$2,IF(U126&lt;='db fasce di rischio'!$D$4,'db fasce di rischio'!$C$2,IF(U126&lt;='db fasce di rischio'!$F$4,'db fasce di rischio'!$E$2,IF(U126&lt;='db fasce di rischio'!$H$4,'db fasce di rischio'!$G$2,"")))))</f>
        <v>Basso</v>
      </c>
      <c r="W126" s="30"/>
      <c r="X126" s="30"/>
    </row>
    <row r="127" spans="1:24" ht="21" customHeight="1" outlineLevel="1" x14ac:dyDescent="0.2">
      <c r="A127" s="169"/>
      <c r="B127" s="169"/>
      <c r="C127" s="26" t="s">
        <v>30</v>
      </c>
      <c r="D127" s="26" t="s">
        <v>30</v>
      </c>
      <c r="E127" s="26" t="s">
        <v>241</v>
      </c>
      <c r="F127" s="26" t="s">
        <v>1478</v>
      </c>
      <c r="G127" s="161" t="str">
        <f t="shared" si="28"/>
        <v>Basso</v>
      </c>
      <c r="H127" s="27" t="s">
        <v>903</v>
      </c>
      <c r="I127" s="33" t="s">
        <v>293</v>
      </c>
      <c r="J127" s="87" t="s">
        <v>1386</v>
      </c>
      <c r="K127" s="33" t="s">
        <v>31</v>
      </c>
      <c r="L127" s="26" t="s">
        <v>1384</v>
      </c>
      <c r="M127" s="206">
        <v>1</v>
      </c>
      <c r="N127" s="26" t="s">
        <v>1385</v>
      </c>
      <c r="O127" s="26" t="s">
        <v>1383</v>
      </c>
      <c r="P127" s="169"/>
      <c r="Q127" s="184" t="s">
        <v>12</v>
      </c>
      <c r="R127" s="184" t="s">
        <v>12</v>
      </c>
      <c r="S127" s="185">
        <f t="shared" si="27"/>
        <v>1.8</v>
      </c>
      <c r="T127" s="185">
        <f t="shared" si="27"/>
        <v>1.8</v>
      </c>
      <c r="U127" s="185">
        <f t="shared" si="29"/>
        <v>3.24</v>
      </c>
      <c r="V127" s="186" t="str">
        <f>IF(U127=0,"--",IF(U127&lt;='db fasce di rischio'!$B$4,'db fasce di rischio'!$A$2,IF(U127&lt;='db fasce di rischio'!$D$4,'db fasce di rischio'!$C$2,IF(U127&lt;='db fasce di rischio'!$F$4,'db fasce di rischio'!$E$2,IF(U127&lt;='db fasce di rischio'!$H$4,'db fasce di rischio'!$G$2,"")))))</f>
        <v>Basso</v>
      </c>
      <c r="W127" s="30"/>
      <c r="X127" s="30"/>
    </row>
    <row r="128" spans="1:24" ht="21" customHeight="1" outlineLevel="1" x14ac:dyDescent="0.2">
      <c r="A128" s="169"/>
      <c r="B128" s="169"/>
      <c r="C128" s="26" t="s">
        <v>30</v>
      </c>
      <c r="D128" s="26" t="s">
        <v>30</v>
      </c>
      <c r="E128" s="26" t="s">
        <v>242</v>
      </c>
      <c r="F128" s="26" t="s">
        <v>1479</v>
      </c>
      <c r="G128" s="161" t="str">
        <f>V128</f>
        <v>Basso</v>
      </c>
      <c r="H128" s="27" t="s">
        <v>903</v>
      </c>
      <c r="I128" s="33" t="s">
        <v>303</v>
      </c>
      <c r="J128" s="87" t="s">
        <v>1386</v>
      </c>
      <c r="K128" s="33" t="s">
        <v>37</v>
      </c>
      <c r="L128" s="26" t="s">
        <v>1384</v>
      </c>
      <c r="M128" s="206">
        <v>1</v>
      </c>
      <c r="N128" s="26" t="s">
        <v>1385</v>
      </c>
      <c r="O128" s="26" t="s">
        <v>1383</v>
      </c>
      <c r="P128" s="169"/>
      <c r="Q128" s="184" t="s">
        <v>12</v>
      </c>
      <c r="R128" s="184" t="s">
        <v>12</v>
      </c>
      <c r="S128" s="185">
        <f t="shared" si="27"/>
        <v>1.8</v>
      </c>
      <c r="T128" s="185">
        <f t="shared" si="27"/>
        <v>1.8</v>
      </c>
      <c r="U128" s="185">
        <f t="shared" si="29"/>
        <v>3.24</v>
      </c>
      <c r="V128" s="186" t="str">
        <f>IF(U128=0,"--",IF(U128&lt;='db fasce di rischio'!$B$4,'db fasce di rischio'!$A$2,IF(U128&lt;='db fasce di rischio'!$D$4,'db fasce di rischio'!$C$2,IF(U128&lt;='db fasce di rischio'!$F$4,'db fasce di rischio'!$E$2,IF(U128&lt;='db fasce di rischio'!$H$4,'db fasce di rischio'!$G$2,"")))))</f>
        <v>Basso</v>
      </c>
      <c r="W128" s="30"/>
      <c r="X128" s="30"/>
    </row>
    <row r="129" spans="1:24" ht="21" customHeight="1" outlineLevel="1" x14ac:dyDescent="0.2">
      <c r="A129" s="169"/>
      <c r="B129" s="169"/>
      <c r="C129" s="26" t="s">
        <v>30</v>
      </c>
      <c r="D129" s="26" t="s">
        <v>30</v>
      </c>
      <c r="E129" s="26" t="s">
        <v>30</v>
      </c>
      <c r="F129" s="26" t="s">
        <v>30</v>
      </c>
      <c r="G129" s="161" t="str">
        <f t="shared" ref="G129" si="30">V129</f>
        <v>--</v>
      </c>
      <c r="H129" s="27" t="s">
        <v>30</v>
      </c>
      <c r="I129" s="33" t="s">
        <v>30</v>
      </c>
      <c r="J129" s="87"/>
      <c r="K129" s="33"/>
      <c r="L129" s="26"/>
      <c r="M129" s="26"/>
      <c r="N129" s="26"/>
      <c r="O129" s="26"/>
      <c r="P129" s="169"/>
      <c r="Q129" s="184"/>
      <c r="R129" s="184"/>
      <c r="S129" s="185" t="str">
        <f t="shared" si="27"/>
        <v>0</v>
      </c>
      <c r="T129" s="185" t="str">
        <f t="shared" si="27"/>
        <v>0</v>
      </c>
      <c r="U129" s="185">
        <f t="shared" si="29"/>
        <v>0</v>
      </c>
      <c r="V129" s="186" t="str">
        <f>IF(U129=0,"--",IF(U129&lt;='db fasce di rischio'!$B$4,'db fasce di rischio'!$A$2,IF(U129&lt;='db fasce di rischio'!$D$4,'db fasce di rischio'!$C$2,IF(U129&lt;='db fasce di rischio'!$F$4,'db fasce di rischio'!$E$2,IF(U129&lt;='db fasce di rischio'!$H$4,'db fasce di rischio'!$G$2,"")))))</f>
        <v>--</v>
      </c>
      <c r="W129" s="30"/>
      <c r="X129" s="30"/>
    </row>
    <row r="130" spans="1:24" ht="21" customHeight="1" outlineLevel="1" x14ac:dyDescent="0.2">
      <c r="A130" s="169"/>
      <c r="B130" s="169"/>
      <c r="C130" s="26" t="s">
        <v>30</v>
      </c>
      <c r="D130" s="26" t="s">
        <v>30</v>
      </c>
      <c r="E130" s="26" t="s">
        <v>30</v>
      </c>
      <c r="F130" s="26" t="s">
        <v>30</v>
      </c>
      <c r="G130" s="161" t="str">
        <f t="shared" ref="G130:G138" si="31">V130</f>
        <v>--</v>
      </c>
      <c r="H130" s="27" t="s">
        <v>30</v>
      </c>
      <c r="I130" s="33" t="s">
        <v>30</v>
      </c>
      <c r="J130" s="87"/>
      <c r="K130" s="33"/>
      <c r="L130" s="26"/>
      <c r="M130" s="26"/>
      <c r="N130" s="26"/>
      <c r="O130" s="26"/>
      <c r="P130" s="169"/>
      <c r="Q130" s="184"/>
      <c r="R130" s="184"/>
      <c r="S130" s="185" t="str">
        <f t="shared" si="27"/>
        <v>0</v>
      </c>
      <c r="T130" s="185" t="str">
        <f t="shared" si="27"/>
        <v>0</v>
      </c>
      <c r="U130" s="185">
        <f t="shared" si="29"/>
        <v>0</v>
      </c>
      <c r="V130" s="186" t="str">
        <f>IF(U130=0,"--",IF(U130&lt;='db fasce di rischio'!$B$4,'db fasce di rischio'!$A$2,IF(U130&lt;='db fasce di rischio'!$D$4,'db fasce di rischio'!$C$2,IF(U130&lt;='db fasce di rischio'!$F$4,'db fasce di rischio'!$E$2,IF(U130&lt;='db fasce di rischio'!$H$4,'db fasce di rischio'!$G$2,"")))))</f>
        <v>--</v>
      </c>
      <c r="W130" s="30"/>
      <c r="X130" s="30"/>
    </row>
    <row r="131" spans="1:24" ht="21" customHeight="1" outlineLevel="1" x14ac:dyDescent="0.2">
      <c r="A131" s="169"/>
      <c r="B131" s="169"/>
      <c r="C131" s="26" t="s">
        <v>30</v>
      </c>
      <c r="D131" s="26" t="s">
        <v>30</v>
      </c>
      <c r="E131" s="26" t="s">
        <v>30</v>
      </c>
      <c r="F131" s="26" t="s">
        <v>30</v>
      </c>
      <c r="G131" s="161" t="str">
        <f t="shared" si="31"/>
        <v>--</v>
      </c>
      <c r="H131" s="27" t="s">
        <v>30</v>
      </c>
      <c r="I131" s="33" t="s">
        <v>30</v>
      </c>
      <c r="J131" s="87"/>
      <c r="K131" s="33"/>
      <c r="L131" s="26"/>
      <c r="M131" s="26"/>
      <c r="N131" s="26"/>
      <c r="O131" s="26"/>
      <c r="P131" s="169"/>
      <c r="Q131" s="184"/>
      <c r="R131" s="184"/>
      <c r="S131" s="185" t="str">
        <f t="shared" si="27"/>
        <v>0</v>
      </c>
      <c r="T131" s="185" t="str">
        <f t="shared" si="27"/>
        <v>0</v>
      </c>
      <c r="U131" s="185">
        <f t="shared" si="29"/>
        <v>0</v>
      </c>
      <c r="V131" s="186" t="str">
        <f>IF(U131=0,"--",IF(U131&lt;='db fasce di rischio'!$B$4,'db fasce di rischio'!$A$2,IF(U131&lt;='db fasce di rischio'!$D$4,'db fasce di rischio'!$C$2,IF(U131&lt;='db fasce di rischio'!$F$4,'db fasce di rischio'!$E$2,IF(U131&lt;='db fasce di rischio'!$H$4,'db fasce di rischio'!$G$2,"")))))</f>
        <v>--</v>
      </c>
      <c r="W131" s="30"/>
      <c r="X131" s="30"/>
    </row>
    <row r="132" spans="1:24" ht="21" customHeight="1" outlineLevel="1" x14ac:dyDescent="0.2">
      <c r="A132" s="169"/>
      <c r="B132" s="169"/>
      <c r="C132" s="26" t="s">
        <v>30</v>
      </c>
      <c r="D132" s="26" t="s">
        <v>30</v>
      </c>
      <c r="E132" s="26" t="s">
        <v>30</v>
      </c>
      <c r="F132" s="26" t="s">
        <v>30</v>
      </c>
      <c r="G132" s="161" t="str">
        <f t="shared" si="31"/>
        <v>--</v>
      </c>
      <c r="H132" s="27" t="s">
        <v>30</v>
      </c>
      <c r="I132" s="33" t="s">
        <v>30</v>
      </c>
      <c r="J132" s="88"/>
      <c r="K132" s="33"/>
      <c r="L132" s="26"/>
      <c r="M132" s="26"/>
      <c r="N132" s="26"/>
      <c r="O132" s="26"/>
      <c r="P132" s="169"/>
      <c r="Q132" s="184"/>
      <c r="R132" s="184"/>
      <c r="S132" s="185" t="str">
        <f t="shared" si="27"/>
        <v>0</v>
      </c>
      <c r="T132" s="185" t="str">
        <f t="shared" si="27"/>
        <v>0</v>
      </c>
      <c r="U132" s="185">
        <f t="shared" si="29"/>
        <v>0</v>
      </c>
      <c r="V132" s="186" t="str">
        <f>IF(U132=0,"--",IF(U132&lt;='db fasce di rischio'!$B$4,'db fasce di rischio'!$A$2,IF(U132&lt;='db fasce di rischio'!$D$4,'db fasce di rischio'!$C$2,IF(U132&lt;='db fasce di rischio'!$F$4,'db fasce di rischio'!$E$2,IF(U132&lt;='db fasce di rischio'!$H$4,'db fasce di rischio'!$G$2,"")))))</f>
        <v>--</v>
      </c>
      <c r="W132" s="30"/>
      <c r="X132" s="30"/>
    </row>
    <row r="133" spans="1:24" ht="21" customHeight="1" outlineLevel="1" x14ac:dyDescent="0.2">
      <c r="A133" s="169"/>
      <c r="B133" s="169"/>
      <c r="C133" s="26" t="s">
        <v>30</v>
      </c>
      <c r="D133" s="26" t="s">
        <v>30</v>
      </c>
      <c r="E133" s="26" t="s">
        <v>30</v>
      </c>
      <c r="F133" s="26" t="s">
        <v>30</v>
      </c>
      <c r="G133" s="161" t="str">
        <f t="shared" si="31"/>
        <v>--</v>
      </c>
      <c r="H133" s="27" t="s">
        <v>30</v>
      </c>
      <c r="I133" s="33" t="s">
        <v>30</v>
      </c>
      <c r="J133" s="88"/>
      <c r="K133" s="33"/>
      <c r="L133" s="26"/>
      <c r="M133" s="26"/>
      <c r="N133" s="26"/>
      <c r="O133" s="26"/>
      <c r="P133" s="169"/>
      <c r="Q133" s="184"/>
      <c r="R133" s="184"/>
      <c r="S133" s="185" t="str">
        <f t="shared" si="27"/>
        <v>0</v>
      </c>
      <c r="T133" s="185" t="str">
        <f t="shared" si="27"/>
        <v>0</v>
      </c>
      <c r="U133" s="185">
        <f t="shared" si="29"/>
        <v>0</v>
      </c>
      <c r="V133" s="186" t="str">
        <f>IF(U133=0,"--",IF(U133&lt;='db fasce di rischio'!$B$4,'db fasce di rischio'!$A$2,IF(U133&lt;='db fasce di rischio'!$D$4,'db fasce di rischio'!$C$2,IF(U133&lt;='db fasce di rischio'!$F$4,'db fasce di rischio'!$E$2,IF(U133&lt;='db fasce di rischio'!$H$4,'db fasce di rischio'!$G$2,"")))))</f>
        <v>--</v>
      </c>
      <c r="W133" s="30"/>
      <c r="X133" s="30"/>
    </row>
    <row r="134" spans="1:24" ht="21" customHeight="1" outlineLevel="1" x14ac:dyDescent="0.2">
      <c r="A134" s="169"/>
      <c r="B134" s="169"/>
      <c r="C134" s="26" t="s">
        <v>30</v>
      </c>
      <c r="D134" s="26" t="s">
        <v>30</v>
      </c>
      <c r="E134" s="26" t="s">
        <v>30</v>
      </c>
      <c r="F134" s="26" t="s">
        <v>30</v>
      </c>
      <c r="G134" s="161" t="str">
        <f t="shared" si="31"/>
        <v>--</v>
      </c>
      <c r="H134" s="27" t="s">
        <v>30</v>
      </c>
      <c r="I134" s="33" t="s">
        <v>30</v>
      </c>
      <c r="J134" s="88"/>
      <c r="K134" s="33"/>
      <c r="L134" s="26"/>
      <c r="M134" s="26"/>
      <c r="N134" s="26"/>
      <c r="O134" s="26"/>
      <c r="P134" s="169"/>
      <c r="Q134" s="184"/>
      <c r="R134" s="184"/>
      <c r="S134" s="185" t="str">
        <f t="shared" si="27"/>
        <v>0</v>
      </c>
      <c r="T134" s="185" t="str">
        <f t="shared" si="27"/>
        <v>0</v>
      </c>
      <c r="U134" s="185">
        <f t="shared" si="29"/>
        <v>0</v>
      </c>
      <c r="V134" s="186" t="str">
        <f>IF(U134=0,"--",IF(U134&lt;='db fasce di rischio'!$B$4,'db fasce di rischio'!$A$2,IF(U134&lt;='db fasce di rischio'!$D$4,'db fasce di rischio'!$C$2,IF(U134&lt;='db fasce di rischio'!$F$4,'db fasce di rischio'!$E$2,IF(U134&lt;='db fasce di rischio'!$H$4,'db fasce di rischio'!$G$2,"")))))</f>
        <v>--</v>
      </c>
      <c r="W134" s="30"/>
      <c r="X134" s="30"/>
    </row>
    <row r="135" spans="1:24" ht="21" customHeight="1" outlineLevel="1" x14ac:dyDescent="0.2">
      <c r="A135" s="169"/>
      <c r="B135" s="169"/>
      <c r="C135" s="26" t="s">
        <v>30</v>
      </c>
      <c r="D135" s="26" t="s">
        <v>30</v>
      </c>
      <c r="E135" s="26" t="s">
        <v>30</v>
      </c>
      <c r="F135" s="26" t="s">
        <v>30</v>
      </c>
      <c r="G135" s="161" t="str">
        <f t="shared" si="31"/>
        <v>--</v>
      </c>
      <c r="H135" s="27" t="s">
        <v>30</v>
      </c>
      <c r="I135" s="33" t="s">
        <v>30</v>
      </c>
      <c r="J135" s="88"/>
      <c r="K135" s="33"/>
      <c r="L135" s="26"/>
      <c r="M135" s="26"/>
      <c r="N135" s="26"/>
      <c r="O135" s="26"/>
      <c r="P135" s="169"/>
      <c r="Q135" s="184"/>
      <c r="R135" s="184"/>
      <c r="S135" s="185" t="str">
        <f t="shared" si="27"/>
        <v>0</v>
      </c>
      <c r="T135" s="185" t="str">
        <f t="shared" si="27"/>
        <v>0</v>
      </c>
      <c r="U135" s="185">
        <f t="shared" si="29"/>
        <v>0</v>
      </c>
      <c r="V135" s="186" t="str">
        <f>IF(U135=0,"--",IF(U135&lt;='db fasce di rischio'!$B$4,'db fasce di rischio'!$A$2,IF(U135&lt;='db fasce di rischio'!$D$4,'db fasce di rischio'!$C$2,IF(U135&lt;='db fasce di rischio'!$F$4,'db fasce di rischio'!$E$2,IF(U135&lt;='db fasce di rischio'!$H$4,'db fasce di rischio'!$G$2,"")))))</f>
        <v>--</v>
      </c>
      <c r="W135" s="30"/>
      <c r="X135" s="30"/>
    </row>
    <row r="136" spans="1:24" ht="21" customHeight="1" outlineLevel="1" x14ac:dyDescent="0.2">
      <c r="A136" s="169"/>
      <c r="B136" s="169"/>
      <c r="C136" s="26" t="s">
        <v>30</v>
      </c>
      <c r="D136" s="26" t="s">
        <v>30</v>
      </c>
      <c r="E136" s="26" t="s">
        <v>30</v>
      </c>
      <c r="F136" s="26" t="s">
        <v>30</v>
      </c>
      <c r="G136" s="161" t="str">
        <f t="shared" si="31"/>
        <v>--</v>
      </c>
      <c r="H136" s="27" t="s">
        <v>30</v>
      </c>
      <c r="I136" s="33" t="s">
        <v>30</v>
      </c>
      <c r="J136" s="87"/>
      <c r="K136" s="33"/>
      <c r="L136" s="26"/>
      <c r="M136" s="26"/>
      <c r="N136" s="26"/>
      <c r="O136" s="26"/>
      <c r="P136" s="169"/>
      <c r="Q136" s="184"/>
      <c r="R136" s="184"/>
      <c r="S136" s="185" t="str">
        <f t="shared" si="27"/>
        <v>0</v>
      </c>
      <c r="T136" s="185" t="str">
        <f t="shared" si="27"/>
        <v>0</v>
      </c>
      <c r="U136" s="185">
        <f t="shared" si="29"/>
        <v>0</v>
      </c>
      <c r="V136" s="186" t="str">
        <f>IF(U136=0,"--",IF(U136&lt;='db fasce di rischio'!$B$4,'db fasce di rischio'!$A$2,IF(U136&lt;='db fasce di rischio'!$D$4,'db fasce di rischio'!$C$2,IF(U136&lt;='db fasce di rischio'!$F$4,'db fasce di rischio'!$E$2,IF(U136&lt;='db fasce di rischio'!$H$4,'db fasce di rischio'!$G$2,"")))))</f>
        <v>--</v>
      </c>
      <c r="W136" s="30"/>
      <c r="X136" s="30"/>
    </row>
    <row r="137" spans="1:24" ht="21" customHeight="1" outlineLevel="1" x14ac:dyDescent="0.2">
      <c r="A137" s="169"/>
      <c r="B137" s="169"/>
      <c r="C137" s="26" t="s">
        <v>30</v>
      </c>
      <c r="D137" s="26" t="s">
        <v>30</v>
      </c>
      <c r="E137" s="26" t="s">
        <v>30</v>
      </c>
      <c r="F137" s="26" t="s">
        <v>30</v>
      </c>
      <c r="G137" s="161" t="str">
        <f t="shared" si="31"/>
        <v>--</v>
      </c>
      <c r="H137" s="27" t="s">
        <v>30</v>
      </c>
      <c r="I137" s="33" t="s">
        <v>30</v>
      </c>
      <c r="J137" s="87"/>
      <c r="K137" s="33"/>
      <c r="L137" s="26"/>
      <c r="M137" s="26"/>
      <c r="N137" s="26"/>
      <c r="O137" s="28"/>
      <c r="P137" s="169"/>
      <c r="Q137" s="184"/>
      <c r="R137" s="184"/>
      <c r="S137" s="185" t="str">
        <f t="shared" si="27"/>
        <v>0</v>
      </c>
      <c r="T137" s="185" t="str">
        <f t="shared" si="27"/>
        <v>0</v>
      </c>
      <c r="U137" s="185">
        <f t="shared" si="29"/>
        <v>0</v>
      </c>
      <c r="V137" s="186" t="str">
        <f>IF(U137=0,"--",IF(U137&lt;='db fasce di rischio'!$B$4,'db fasce di rischio'!$A$2,IF(U137&lt;='db fasce di rischio'!$D$4,'db fasce di rischio'!$C$2,IF(U137&lt;='db fasce di rischio'!$F$4,'db fasce di rischio'!$E$2,IF(U137&lt;='db fasce di rischio'!$H$4,'db fasce di rischio'!$G$2,"")))))</f>
        <v>--</v>
      </c>
      <c r="W137" s="30"/>
      <c r="X137" s="30"/>
    </row>
    <row r="138" spans="1:24" ht="21" customHeight="1" outlineLevel="1" x14ac:dyDescent="0.2">
      <c r="A138" s="169"/>
      <c r="B138" s="169"/>
      <c r="C138" s="26" t="s">
        <v>30</v>
      </c>
      <c r="D138" s="26" t="s">
        <v>30</v>
      </c>
      <c r="E138" s="26" t="s">
        <v>30</v>
      </c>
      <c r="F138" s="26" t="s">
        <v>30</v>
      </c>
      <c r="G138" s="161" t="str">
        <f t="shared" si="31"/>
        <v>--</v>
      </c>
      <c r="H138" s="27" t="s">
        <v>30</v>
      </c>
      <c r="I138" s="33" t="s">
        <v>30</v>
      </c>
      <c r="J138" s="87"/>
      <c r="K138" s="33"/>
      <c r="L138" s="26"/>
      <c r="M138" s="26"/>
      <c r="N138" s="26"/>
      <c r="O138" s="29"/>
      <c r="P138" s="169"/>
      <c r="Q138" s="184"/>
      <c r="R138" s="184"/>
      <c r="S138" s="185" t="str">
        <f t="shared" si="27"/>
        <v>0</v>
      </c>
      <c r="T138" s="185" t="str">
        <f t="shared" si="27"/>
        <v>0</v>
      </c>
      <c r="U138" s="185">
        <f t="shared" si="29"/>
        <v>0</v>
      </c>
      <c r="V138" s="186" t="str">
        <f>IF(U138=0,"--",IF(U138&lt;='db fasce di rischio'!$B$4,'db fasce di rischio'!$A$2,IF(U138&lt;='db fasce di rischio'!$D$4,'db fasce di rischio'!$C$2,IF(U138&lt;='db fasce di rischio'!$F$4,'db fasce di rischio'!$E$2,IF(U138&lt;='db fasce di rischio'!$H$4,'db fasce di rischio'!$G$2,"")))))</f>
        <v>--</v>
      </c>
      <c r="W138" s="30"/>
      <c r="X138" s="30"/>
    </row>
    <row r="139" spans="1:24" ht="21" x14ac:dyDescent="0.2">
      <c r="A139" s="168"/>
      <c r="B139" s="168"/>
      <c r="C139" s="92"/>
      <c r="D139" s="92"/>
      <c r="E139" s="92"/>
      <c r="F139" s="92"/>
      <c r="G139" s="92"/>
      <c r="H139" s="92"/>
      <c r="I139" s="92"/>
      <c r="J139" s="176"/>
      <c r="K139" s="92"/>
      <c r="L139" s="92"/>
      <c r="M139" s="92"/>
      <c r="N139" s="92"/>
      <c r="O139" s="92"/>
      <c r="P139" s="168"/>
      <c r="Q139" s="30"/>
      <c r="R139" s="30"/>
      <c r="S139" s="30"/>
      <c r="T139" s="30"/>
      <c r="U139" s="30"/>
      <c r="V139" s="30"/>
      <c r="W139" s="30"/>
      <c r="X139" s="30"/>
    </row>
    <row r="140" spans="1:24" ht="90.6" customHeight="1" x14ac:dyDescent="0.2">
      <c r="A140" s="31"/>
      <c r="B140" s="31"/>
      <c r="C140" s="32" t="s">
        <v>674</v>
      </c>
      <c r="D140" s="32"/>
      <c r="E140" s="30"/>
      <c r="F140" s="30"/>
      <c r="G140" s="30"/>
      <c r="H140" s="30"/>
      <c r="I140" s="30"/>
      <c r="J140" s="85"/>
      <c r="K140" s="30"/>
      <c r="L140" s="30"/>
      <c r="M140" s="30"/>
      <c r="N140" s="84" t="s">
        <v>6</v>
      </c>
      <c r="O140" s="84" t="s">
        <v>675</v>
      </c>
      <c r="P140" s="30"/>
      <c r="Q140" s="182" t="s">
        <v>1306</v>
      </c>
      <c r="R140" s="182" t="s">
        <v>1307</v>
      </c>
      <c r="S140" s="50" t="s">
        <v>1308</v>
      </c>
      <c r="T140" s="50" t="s">
        <v>1309</v>
      </c>
      <c r="U140" s="50" t="s">
        <v>1310</v>
      </c>
      <c r="V140" s="183" t="s">
        <v>1311</v>
      </c>
      <c r="W140" s="30"/>
      <c r="X140" s="30"/>
    </row>
    <row r="141" spans="1:24" ht="30.6" customHeight="1" x14ac:dyDescent="0.2">
      <c r="A141" s="168"/>
      <c r="B141" s="168">
        <v>7</v>
      </c>
      <c r="C141" s="220" t="s">
        <v>1267</v>
      </c>
      <c r="D141" s="221"/>
      <c r="E141" s="222"/>
      <c r="F141" s="229" t="s">
        <v>762</v>
      </c>
      <c r="G141" s="229"/>
      <c r="H141" s="229"/>
      <c r="I141" s="50" t="s">
        <v>11</v>
      </c>
      <c r="J141" s="231" t="s">
        <v>1475</v>
      </c>
      <c r="K141" s="231"/>
      <c r="L141" s="39"/>
      <c r="M141" s="162" t="s">
        <v>676</v>
      </c>
      <c r="N141" s="163" t="str">
        <f>V141</f>
        <v>Basso</v>
      </c>
      <c r="O141" s="39"/>
      <c r="P141" s="168"/>
      <c r="Q141" s="184" t="s">
        <v>12</v>
      </c>
      <c r="R141" s="184" t="s">
        <v>12</v>
      </c>
      <c r="S141" s="185">
        <f>IF(Q141="Basso",1.8,IF(Q141="Medio",2.5,IF(Q141="Medio-Alto",3.8,IF(Q141="Alto",5,"0"))))</f>
        <v>1.8</v>
      </c>
      <c r="T141" s="185">
        <f>IF(R141="Basso",1.8,IF(R141="Medio",2.5,IF(R141="Medio-Alto",3.8,IF(R141="Alto",5,"0"))))</f>
        <v>1.8</v>
      </c>
      <c r="U141" s="185">
        <f>IF(MAX(U145:U159)&gt;(T141*S141),MAX(U145:U159),T141*S141)</f>
        <v>3.24</v>
      </c>
      <c r="V141" s="186" t="str">
        <f>IF(U141=0,"--",IF(U141&lt;='db fasce di rischio'!$B$4,'db fasce di rischio'!$A$2,IF(U141&lt;='db fasce di rischio'!$D$4,'db fasce di rischio'!$C$2,IF(U141&lt;='db fasce di rischio'!$F$4,'db fasce di rischio'!$E$2,IF(U141&lt;='db fasce di rischio'!$H$4,'db fasce di rischio'!$G$2,"")))))</f>
        <v>Basso</v>
      </c>
      <c r="W141" s="30"/>
      <c r="X141" s="30"/>
    </row>
    <row r="142" spans="1:24" ht="59.45" customHeight="1" x14ac:dyDescent="0.2">
      <c r="A142" s="168"/>
      <c r="B142" s="168"/>
      <c r="C142" s="223"/>
      <c r="D142" s="224"/>
      <c r="E142" s="224"/>
      <c r="F142" s="172"/>
      <c r="G142" s="172"/>
      <c r="H142" s="172"/>
      <c r="I142" s="172"/>
      <c r="J142" s="172"/>
      <c r="K142" s="172"/>
      <c r="L142" s="173"/>
      <c r="M142" s="225" t="s">
        <v>1481</v>
      </c>
      <c r="N142" s="226"/>
      <c r="O142" s="226"/>
      <c r="P142" s="168"/>
      <c r="Q142" s="30"/>
      <c r="R142" s="30"/>
      <c r="S142" s="30"/>
      <c r="T142" s="30"/>
      <c r="U142" s="30"/>
      <c r="V142" s="30"/>
      <c r="W142" s="30"/>
      <c r="X142" s="30"/>
    </row>
    <row r="143" spans="1:24" ht="31.5" customHeight="1" outlineLevel="1" x14ac:dyDescent="0.2">
      <c r="A143" s="168"/>
      <c r="B143" s="168"/>
      <c r="C143" s="218" t="s">
        <v>1266</v>
      </c>
      <c r="D143" s="219"/>
      <c r="E143" s="160"/>
      <c r="F143" s="160"/>
      <c r="G143" s="160"/>
      <c r="H143" s="160"/>
      <c r="I143" s="160"/>
      <c r="J143" s="159"/>
      <c r="K143" s="160"/>
      <c r="L143" s="164">
        <f>SUM(H130:H138)</f>
        <v>0</v>
      </c>
      <c r="M143" s="165"/>
      <c r="N143" s="165"/>
      <c r="O143" s="165"/>
      <c r="P143" s="168"/>
      <c r="Q143" s="30"/>
      <c r="R143" s="30"/>
      <c r="S143" s="30"/>
      <c r="T143" s="30"/>
      <c r="U143" s="30"/>
      <c r="V143" s="30"/>
      <c r="W143" s="30"/>
      <c r="X143" s="30"/>
    </row>
    <row r="144" spans="1:24" ht="81.95" customHeight="1" outlineLevel="1" x14ac:dyDescent="0.2">
      <c r="A144" s="169"/>
      <c r="B144" s="169"/>
      <c r="C144" s="24" t="s">
        <v>915</v>
      </c>
      <c r="D144" s="24" t="s">
        <v>916</v>
      </c>
      <c r="E144" s="24" t="s">
        <v>981</v>
      </c>
      <c r="F144" s="24" t="s">
        <v>980</v>
      </c>
      <c r="G144" s="187" t="s">
        <v>1301</v>
      </c>
      <c r="H144" s="24" t="s">
        <v>979</v>
      </c>
      <c r="I144" s="24" t="s">
        <v>917</v>
      </c>
      <c r="J144" s="50" t="s">
        <v>982</v>
      </c>
      <c r="K144" s="50" t="s">
        <v>918</v>
      </c>
      <c r="L144" s="24" t="s">
        <v>639</v>
      </c>
      <c r="M144" s="24" t="s">
        <v>677</v>
      </c>
      <c r="N144" s="24" t="s">
        <v>678</v>
      </c>
      <c r="O144" s="24" t="s">
        <v>679</v>
      </c>
      <c r="P144" s="169"/>
      <c r="Q144" s="182" t="s">
        <v>1306</v>
      </c>
      <c r="R144" s="182" t="s">
        <v>1307</v>
      </c>
      <c r="S144" s="50" t="s">
        <v>1308</v>
      </c>
      <c r="T144" s="50" t="s">
        <v>1309</v>
      </c>
      <c r="U144" s="50" t="s">
        <v>1310</v>
      </c>
      <c r="V144" s="183" t="s">
        <v>1311</v>
      </c>
      <c r="W144" s="30"/>
      <c r="X144" s="30"/>
    </row>
    <row r="145" spans="1:24" ht="21" customHeight="1" outlineLevel="1" x14ac:dyDescent="0.2">
      <c r="A145" s="169"/>
      <c r="B145" s="169"/>
      <c r="C145" s="26" t="s">
        <v>30</v>
      </c>
      <c r="D145" s="26" t="s">
        <v>30</v>
      </c>
      <c r="E145" s="26" t="s">
        <v>235</v>
      </c>
      <c r="F145" s="26" t="s">
        <v>1441</v>
      </c>
      <c r="G145" s="161" t="str">
        <f>V145</f>
        <v>Basso</v>
      </c>
      <c r="H145" s="27" t="s">
        <v>903</v>
      </c>
      <c r="I145" s="33" t="s">
        <v>308</v>
      </c>
      <c r="J145" s="87" t="s">
        <v>1386</v>
      </c>
      <c r="K145" s="33" t="s">
        <v>641</v>
      </c>
      <c r="L145" s="26" t="s">
        <v>1384</v>
      </c>
      <c r="M145" s="206">
        <v>1</v>
      </c>
      <c r="N145" s="26" t="s">
        <v>1385</v>
      </c>
      <c r="O145" s="26" t="s">
        <v>1383</v>
      </c>
      <c r="P145" s="169"/>
      <c r="Q145" s="184" t="s">
        <v>12</v>
      </c>
      <c r="R145" s="184" t="s">
        <v>12</v>
      </c>
      <c r="S145" s="185">
        <f>IF(Q145="Basso",1.8,IF(Q145="Medio",2.5,IF(Q145="Medio-Alto",3.8,IF(Q145="Alto",5,"0"))))</f>
        <v>1.8</v>
      </c>
      <c r="T145" s="185">
        <f>IF(R145="Basso",1.8,IF(R145="Medio",2.5,IF(R145="Medio-Alto",3.8,IF(R145="Alto",5,"0"))))</f>
        <v>1.8</v>
      </c>
      <c r="U145" s="185">
        <f>(T145*S145)</f>
        <v>3.24</v>
      </c>
      <c r="V145" s="186" t="str">
        <f>IF(U145=0,"--",IF(U145&lt;='db fasce di rischio'!$B$4,'db fasce di rischio'!$A$2,IF(U145&lt;='db fasce di rischio'!$D$4,'db fasce di rischio'!$C$2,IF(U145&lt;='db fasce di rischio'!$F$4,'db fasce di rischio'!$E$2,IF(U145&lt;='db fasce di rischio'!$H$4,'db fasce di rischio'!$G$2,"")))))</f>
        <v>Basso</v>
      </c>
      <c r="W145" s="30"/>
      <c r="X145" s="30"/>
    </row>
    <row r="146" spans="1:24" ht="21" customHeight="1" outlineLevel="1" x14ac:dyDescent="0.2">
      <c r="A146" s="169"/>
      <c r="B146" s="169"/>
      <c r="C146" s="26" t="s">
        <v>30</v>
      </c>
      <c r="D146" s="26" t="s">
        <v>30</v>
      </c>
      <c r="E146" s="26" t="s">
        <v>1487</v>
      </c>
      <c r="F146" s="26" t="s">
        <v>1441</v>
      </c>
      <c r="G146" s="161" t="str">
        <f>V146</f>
        <v>Basso</v>
      </c>
      <c r="H146" s="27" t="s">
        <v>903</v>
      </c>
      <c r="I146" s="33" t="s">
        <v>308</v>
      </c>
      <c r="J146" s="87" t="s">
        <v>1386</v>
      </c>
      <c r="K146" s="33" t="s">
        <v>641</v>
      </c>
      <c r="L146" s="26" t="s">
        <v>1384</v>
      </c>
      <c r="M146" s="206">
        <v>1</v>
      </c>
      <c r="N146" s="26" t="s">
        <v>1385</v>
      </c>
      <c r="O146" s="26" t="s">
        <v>1383</v>
      </c>
      <c r="P146" s="169"/>
      <c r="Q146" s="184" t="s">
        <v>12</v>
      </c>
      <c r="R146" s="184" t="s">
        <v>12</v>
      </c>
      <c r="S146" s="185">
        <f t="shared" ref="S146:T159" si="32">IF(Q146="Basso",1.8,IF(Q146="Medio",2.5,IF(Q146="Medio-Alto",3.8,IF(Q146="Alto",5,"0"))))</f>
        <v>1.8</v>
      </c>
      <c r="T146" s="185">
        <f t="shared" si="32"/>
        <v>1.8</v>
      </c>
      <c r="U146" s="185">
        <f>(T146*S146)</f>
        <v>3.24</v>
      </c>
      <c r="V146" s="186" t="str">
        <f>IF(U146=0,"--",IF(U146&lt;='db fasce di rischio'!$B$4,'db fasce di rischio'!$A$2,IF(U146&lt;='db fasce di rischio'!$D$4,'db fasce di rischio'!$C$2,IF(U146&lt;='db fasce di rischio'!$F$4,'db fasce di rischio'!$E$2,IF(U146&lt;='db fasce di rischio'!$H$4,'db fasce di rischio'!$G$2,"")))))</f>
        <v>Basso</v>
      </c>
      <c r="W146" s="30"/>
      <c r="X146" s="30"/>
    </row>
    <row r="147" spans="1:24" ht="21" customHeight="1" outlineLevel="1" x14ac:dyDescent="0.2">
      <c r="A147" s="169"/>
      <c r="B147" s="169"/>
      <c r="C147" s="26" t="s">
        <v>30</v>
      </c>
      <c r="D147" s="26" t="s">
        <v>30</v>
      </c>
      <c r="E147" s="26" t="s">
        <v>30</v>
      </c>
      <c r="F147" s="26" t="s">
        <v>30</v>
      </c>
      <c r="G147" s="161" t="str">
        <f t="shared" ref="G147" si="33">V147</f>
        <v>--</v>
      </c>
      <c r="H147" s="27" t="s">
        <v>30</v>
      </c>
      <c r="I147" s="33" t="s">
        <v>30</v>
      </c>
      <c r="J147" s="87"/>
      <c r="K147" s="33"/>
      <c r="L147" s="26"/>
      <c r="M147" s="26"/>
      <c r="N147" s="26"/>
      <c r="O147" s="26"/>
      <c r="P147" s="169"/>
      <c r="Q147" s="184"/>
      <c r="R147" s="184"/>
      <c r="S147" s="185" t="str">
        <f t="shared" si="32"/>
        <v>0</v>
      </c>
      <c r="T147" s="185" t="str">
        <f t="shared" si="32"/>
        <v>0</v>
      </c>
      <c r="U147" s="185">
        <f t="shared" ref="U147:U159" si="34">(T147*S147)</f>
        <v>0</v>
      </c>
      <c r="V147" s="186" t="str">
        <f>IF(U147=0,"--",IF(U147&lt;='db fasce di rischio'!$B$4,'db fasce di rischio'!$A$2,IF(U147&lt;='db fasce di rischio'!$D$4,'db fasce di rischio'!$C$2,IF(U147&lt;='db fasce di rischio'!$F$4,'db fasce di rischio'!$E$2,IF(U147&lt;='db fasce di rischio'!$H$4,'db fasce di rischio'!$G$2,"")))))</f>
        <v>--</v>
      </c>
      <c r="W147" s="30"/>
      <c r="X147" s="30"/>
    </row>
    <row r="148" spans="1:24" ht="21" customHeight="1" outlineLevel="1" x14ac:dyDescent="0.2">
      <c r="A148" s="169"/>
      <c r="B148" s="169"/>
      <c r="C148" s="26" t="s">
        <v>30</v>
      </c>
      <c r="D148" s="26" t="s">
        <v>30</v>
      </c>
      <c r="E148" s="26" t="s">
        <v>30</v>
      </c>
      <c r="F148" s="26" t="s">
        <v>30</v>
      </c>
      <c r="G148" s="161" t="str">
        <f t="shared" ref="G148:G159" si="35">V148</f>
        <v>--</v>
      </c>
      <c r="H148" s="27" t="s">
        <v>30</v>
      </c>
      <c r="I148" s="33" t="s">
        <v>30</v>
      </c>
      <c r="J148" s="87"/>
      <c r="K148" s="33"/>
      <c r="L148" s="26"/>
      <c r="M148" s="26"/>
      <c r="N148" s="26"/>
      <c r="O148" s="26"/>
      <c r="P148" s="169"/>
      <c r="Q148" s="184"/>
      <c r="R148" s="184"/>
      <c r="S148" s="185" t="str">
        <f t="shared" si="32"/>
        <v>0</v>
      </c>
      <c r="T148" s="185" t="str">
        <f t="shared" si="32"/>
        <v>0</v>
      </c>
      <c r="U148" s="185">
        <f t="shared" si="34"/>
        <v>0</v>
      </c>
      <c r="V148" s="186" t="str">
        <f>IF(U148=0,"--",IF(U148&lt;='db fasce di rischio'!$B$4,'db fasce di rischio'!$A$2,IF(U148&lt;='db fasce di rischio'!$D$4,'db fasce di rischio'!$C$2,IF(U148&lt;='db fasce di rischio'!$F$4,'db fasce di rischio'!$E$2,IF(U148&lt;='db fasce di rischio'!$H$4,'db fasce di rischio'!$G$2,"")))))</f>
        <v>--</v>
      </c>
      <c r="W148" s="30"/>
      <c r="X148" s="30"/>
    </row>
    <row r="149" spans="1:24" ht="21" customHeight="1" outlineLevel="1" x14ac:dyDescent="0.2">
      <c r="A149" s="169"/>
      <c r="B149" s="169"/>
      <c r="C149" s="26" t="s">
        <v>30</v>
      </c>
      <c r="D149" s="26" t="s">
        <v>30</v>
      </c>
      <c r="E149" s="26" t="s">
        <v>30</v>
      </c>
      <c r="F149" s="26" t="s">
        <v>30</v>
      </c>
      <c r="G149" s="161" t="str">
        <f t="shared" si="35"/>
        <v>--</v>
      </c>
      <c r="H149" s="27" t="s">
        <v>30</v>
      </c>
      <c r="I149" s="33" t="s">
        <v>30</v>
      </c>
      <c r="J149" s="87"/>
      <c r="K149" s="33"/>
      <c r="L149" s="26"/>
      <c r="M149" s="26"/>
      <c r="N149" s="26"/>
      <c r="O149" s="26"/>
      <c r="P149" s="169"/>
      <c r="Q149" s="184"/>
      <c r="R149" s="184"/>
      <c r="S149" s="185" t="str">
        <f t="shared" si="32"/>
        <v>0</v>
      </c>
      <c r="T149" s="185" t="str">
        <f t="shared" si="32"/>
        <v>0</v>
      </c>
      <c r="U149" s="185">
        <f t="shared" si="34"/>
        <v>0</v>
      </c>
      <c r="V149" s="186" t="str">
        <f>IF(U149=0,"--",IF(U149&lt;='db fasce di rischio'!$B$4,'db fasce di rischio'!$A$2,IF(U149&lt;='db fasce di rischio'!$D$4,'db fasce di rischio'!$C$2,IF(U149&lt;='db fasce di rischio'!$F$4,'db fasce di rischio'!$E$2,IF(U149&lt;='db fasce di rischio'!$H$4,'db fasce di rischio'!$G$2,"")))))</f>
        <v>--</v>
      </c>
      <c r="W149" s="30"/>
      <c r="X149" s="30"/>
    </row>
    <row r="150" spans="1:24" ht="21" customHeight="1" outlineLevel="1" x14ac:dyDescent="0.2">
      <c r="A150" s="169"/>
      <c r="B150" s="169"/>
      <c r="C150" s="26" t="s">
        <v>30</v>
      </c>
      <c r="D150" s="26" t="s">
        <v>30</v>
      </c>
      <c r="E150" s="26" t="s">
        <v>30</v>
      </c>
      <c r="F150" s="26" t="s">
        <v>30</v>
      </c>
      <c r="G150" s="161" t="str">
        <f t="shared" si="35"/>
        <v>--</v>
      </c>
      <c r="H150" s="27" t="s">
        <v>30</v>
      </c>
      <c r="I150" s="33" t="s">
        <v>30</v>
      </c>
      <c r="J150" s="87"/>
      <c r="K150" s="33"/>
      <c r="L150" s="26"/>
      <c r="M150" s="26"/>
      <c r="N150" s="26"/>
      <c r="O150" s="26"/>
      <c r="P150" s="169"/>
      <c r="Q150" s="184"/>
      <c r="R150" s="184"/>
      <c r="S150" s="185" t="str">
        <f t="shared" si="32"/>
        <v>0</v>
      </c>
      <c r="T150" s="185" t="str">
        <f t="shared" si="32"/>
        <v>0</v>
      </c>
      <c r="U150" s="185">
        <f t="shared" si="34"/>
        <v>0</v>
      </c>
      <c r="V150" s="186" t="str">
        <f>IF(U150=0,"--",IF(U150&lt;='db fasce di rischio'!$B$4,'db fasce di rischio'!$A$2,IF(U150&lt;='db fasce di rischio'!$D$4,'db fasce di rischio'!$C$2,IF(U150&lt;='db fasce di rischio'!$F$4,'db fasce di rischio'!$E$2,IF(U150&lt;='db fasce di rischio'!$H$4,'db fasce di rischio'!$G$2,"")))))</f>
        <v>--</v>
      </c>
      <c r="W150" s="30"/>
      <c r="X150" s="30"/>
    </row>
    <row r="151" spans="1:24" ht="21" customHeight="1" outlineLevel="1" x14ac:dyDescent="0.2">
      <c r="A151" s="169"/>
      <c r="B151" s="169"/>
      <c r="C151" s="26" t="s">
        <v>30</v>
      </c>
      <c r="D151" s="26" t="s">
        <v>30</v>
      </c>
      <c r="E151" s="26" t="s">
        <v>30</v>
      </c>
      <c r="F151" s="26" t="s">
        <v>30</v>
      </c>
      <c r="G151" s="161" t="str">
        <f t="shared" si="35"/>
        <v>--</v>
      </c>
      <c r="H151" s="27" t="s">
        <v>30</v>
      </c>
      <c r="I151" s="33" t="s">
        <v>30</v>
      </c>
      <c r="J151" s="87"/>
      <c r="K151" s="33"/>
      <c r="L151" s="26"/>
      <c r="M151" s="26"/>
      <c r="N151" s="26"/>
      <c r="O151" s="26"/>
      <c r="P151" s="169"/>
      <c r="Q151" s="184"/>
      <c r="R151" s="184"/>
      <c r="S151" s="185" t="str">
        <f t="shared" si="32"/>
        <v>0</v>
      </c>
      <c r="T151" s="185" t="str">
        <f t="shared" si="32"/>
        <v>0</v>
      </c>
      <c r="U151" s="185">
        <f t="shared" si="34"/>
        <v>0</v>
      </c>
      <c r="V151" s="186" t="str">
        <f>IF(U151=0,"--",IF(U151&lt;='db fasce di rischio'!$B$4,'db fasce di rischio'!$A$2,IF(U151&lt;='db fasce di rischio'!$D$4,'db fasce di rischio'!$C$2,IF(U151&lt;='db fasce di rischio'!$F$4,'db fasce di rischio'!$E$2,IF(U151&lt;='db fasce di rischio'!$H$4,'db fasce di rischio'!$G$2,"")))))</f>
        <v>--</v>
      </c>
      <c r="W151" s="30"/>
      <c r="X151" s="30"/>
    </row>
    <row r="152" spans="1:24" ht="21" customHeight="1" outlineLevel="1" x14ac:dyDescent="0.2">
      <c r="A152" s="169"/>
      <c r="B152" s="169"/>
      <c r="C152" s="26" t="s">
        <v>30</v>
      </c>
      <c r="D152" s="26" t="s">
        <v>30</v>
      </c>
      <c r="E152" s="26" t="s">
        <v>30</v>
      </c>
      <c r="F152" s="26" t="s">
        <v>30</v>
      </c>
      <c r="G152" s="161" t="str">
        <f t="shared" si="35"/>
        <v>--</v>
      </c>
      <c r="H152" s="27" t="s">
        <v>30</v>
      </c>
      <c r="I152" s="33" t="s">
        <v>30</v>
      </c>
      <c r="J152" s="87"/>
      <c r="K152" s="33"/>
      <c r="L152" s="26"/>
      <c r="M152" s="26"/>
      <c r="N152" s="26"/>
      <c r="O152" s="26"/>
      <c r="P152" s="169"/>
      <c r="Q152" s="184"/>
      <c r="R152" s="184"/>
      <c r="S152" s="185" t="str">
        <f t="shared" si="32"/>
        <v>0</v>
      </c>
      <c r="T152" s="185" t="str">
        <f t="shared" si="32"/>
        <v>0</v>
      </c>
      <c r="U152" s="185">
        <f t="shared" si="34"/>
        <v>0</v>
      </c>
      <c r="V152" s="186" t="str">
        <f>IF(U152=0,"--",IF(U152&lt;='db fasce di rischio'!$B$4,'db fasce di rischio'!$A$2,IF(U152&lt;='db fasce di rischio'!$D$4,'db fasce di rischio'!$C$2,IF(U152&lt;='db fasce di rischio'!$F$4,'db fasce di rischio'!$E$2,IF(U152&lt;='db fasce di rischio'!$H$4,'db fasce di rischio'!$G$2,"")))))</f>
        <v>--</v>
      </c>
      <c r="W152" s="30"/>
      <c r="X152" s="30"/>
    </row>
    <row r="153" spans="1:24" ht="21" customHeight="1" outlineLevel="1" x14ac:dyDescent="0.2">
      <c r="A153" s="169"/>
      <c r="B153" s="169"/>
      <c r="C153" s="26" t="s">
        <v>30</v>
      </c>
      <c r="D153" s="26" t="s">
        <v>30</v>
      </c>
      <c r="E153" s="26" t="s">
        <v>30</v>
      </c>
      <c r="F153" s="26" t="s">
        <v>30</v>
      </c>
      <c r="G153" s="161" t="str">
        <f t="shared" si="35"/>
        <v>--</v>
      </c>
      <c r="H153" s="27" t="s">
        <v>30</v>
      </c>
      <c r="I153" s="33" t="s">
        <v>30</v>
      </c>
      <c r="J153" s="88"/>
      <c r="K153" s="33"/>
      <c r="L153" s="26"/>
      <c r="M153" s="26"/>
      <c r="N153" s="26"/>
      <c r="O153" s="26"/>
      <c r="P153" s="169"/>
      <c r="Q153" s="184"/>
      <c r="R153" s="184"/>
      <c r="S153" s="185" t="str">
        <f t="shared" si="32"/>
        <v>0</v>
      </c>
      <c r="T153" s="185" t="str">
        <f t="shared" si="32"/>
        <v>0</v>
      </c>
      <c r="U153" s="185">
        <f t="shared" si="34"/>
        <v>0</v>
      </c>
      <c r="V153" s="186" t="str">
        <f>IF(U153=0,"--",IF(U153&lt;='db fasce di rischio'!$B$4,'db fasce di rischio'!$A$2,IF(U153&lt;='db fasce di rischio'!$D$4,'db fasce di rischio'!$C$2,IF(U153&lt;='db fasce di rischio'!$F$4,'db fasce di rischio'!$E$2,IF(U153&lt;='db fasce di rischio'!$H$4,'db fasce di rischio'!$G$2,"")))))</f>
        <v>--</v>
      </c>
      <c r="W153" s="30"/>
      <c r="X153" s="30"/>
    </row>
    <row r="154" spans="1:24" ht="21" customHeight="1" outlineLevel="1" x14ac:dyDescent="0.2">
      <c r="A154" s="169"/>
      <c r="B154" s="169"/>
      <c r="C154" s="26" t="s">
        <v>30</v>
      </c>
      <c r="D154" s="26" t="s">
        <v>30</v>
      </c>
      <c r="E154" s="26" t="s">
        <v>30</v>
      </c>
      <c r="F154" s="26" t="s">
        <v>30</v>
      </c>
      <c r="G154" s="161" t="str">
        <f t="shared" si="35"/>
        <v>--</v>
      </c>
      <c r="H154" s="27" t="s">
        <v>30</v>
      </c>
      <c r="I154" s="33" t="s">
        <v>30</v>
      </c>
      <c r="J154" s="88"/>
      <c r="K154" s="33"/>
      <c r="L154" s="26"/>
      <c r="M154" s="26"/>
      <c r="N154" s="26"/>
      <c r="O154" s="26"/>
      <c r="P154" s="169"/>
      <c r="Q154" s="184"/>
      <c r="R154" s="184"/>
      <c r="S154" s="185" t="str">
        <f t="shared" si="32"/>
        <v>0</v>
      </c>
      <c r="T154" s="185" t="str">
        <f t="shared" si="32"/>
        <v>0</v>
      </c>
      <c r="U154" s="185">
        <f t="shared" si="34"/>
        <v>0</v>
      </c>
      <c r="V154" s="186" t="str">
        <f>IF(U154=0,"--",IF(U154&lt;='db fasce di rischio'!$B$4,'db fasce di rischio'!$A$2,IF(U154&lt;='db fasce di rischio'!$D$4,'db fasce di rischio'!$C$2,IF(U154&lt;='db fasce di rischio'!$F$4,'db fasce di rischio'!$E$2,IF(U154&lt;='db fasce di rischio'!$H$4,'db fasce di rischio'!$G$2,"")))))</f>
        <v>--</v>
      </c>
      <c r="W154" s="30"/>
      <c r="X154" s="30"/>
    </row>
    <row r="155" spans="1:24" ht="21" customHeight="1" outlineLevel="1" x14ac:dyDescent="0.2">
      <c r="A155" s="169"/>
      <c r="B155" s="169"/>
      <c r="C155" s="26" t="s">
        <v>30</v>
      </c>
      <c r="D155" s="26" t="s">
        <v>30</v>
      </c>
      <c r="E155" s="26" t="s">
        <v>30</v>
      </c>
      <c r="F155" s="26" t="s">
        <v>30</v>
      </c>
      <c r="G155" s="161" t="str">
        <f t="shared" si="35"/>
        <v>--</v>
      </c>
      <c r="H155" s="27" t="s">
        <v>30</v>
      </c>
      <c r="I155" s="33" t="s">
        <v>30</v>
      </c>
      <c r="J155" s="88"/>
      <c r="K155" s="33"/>
      <c r="L155" s="26"/>
      <c r="M155" s="26"/>
      <c r="N155" s="26"/>
      <c r="O155" s="26"/>
      <c r="P155" s="169"/>
      <c r="Q155" s="184"/>
      <c r="R155" s="184"/>
      <c r="S155" s="185" t="str">
        <f t="shared" si="32"/>
        <v>0</v>
      </c>
      <c r="T155" s="185" t="str">
        <f t="shared" si="32"/>
        <v>0</v>
      </c>
      <c r="U155" s="185">
        <f t="shared" si="34"/>
        <v>0</v>
      </c>
      <c r="V155" s="186" t="str">
        <f>IF(U155=0,"--",IF(U155&lt;='db fasce di rischio'!$B$4,'db fasce di rischio'!$A$2,IF(U155&lt;='db fasce di rischio'!$D$4,'db fasce di rischio'!$C$2,IF(U155&lt;='db fasce di rischio'!$F$4,'db fasce di rischio'!$E$2,IF(U155&lt;='db fasce di rischio'!$H$4,'db fasce di rischio'!$G$2,"")))))</f>
        <v>--</v>
      </c>
      <c r="W155" s="30"/>
      <c r="X155" s="30"/>
    </row>
    <row r="156" spans="1:24" ht="21" customHeight="1" outlineLevel="1" x14ac:dyDescent="0.2">
      <c r="A156" s="169"/>
      <c r="B156" s="169"/>
      <c r="C156" s="26" t="s">
        <v>30</v>
      </c>
      <c r="D156" s="26" t="s">
        <v>30</v>
      </c>
      <c r="E156" s="26" t="s">
        <v>30</v>
      </c>
      <c r="F156" s="26" t="s">
        <v>30</v>
      </c>
      <c r="G156" s="161" t="str">
        <f t="shared" si="35"/>
        <v>--</v>
      </c>
      <c r="H156" s="27" t="s">
        <v>30</v>
      </c>
      <c r="I156" s="33" t="s">
        <v>30</v>
      </c>
      <c r="J156" s="88"/>
      <c r="K156" s="33"/>
      <c r="L156" s="26"/>
      <c r="M156" s="26"/>
      <c r="N156" s="26"/>
      <c r="O156" s="26"/>
      <c r="P156" s="169"/>
      <c r="Q156" s="184"/>
      <c r="R156" s="184"/>
      <c r="S156" s="185" t="str">
        <f t="shared" si="32"/>
        <v>0</v>
      </c>
      <c r="T156" s="185" t="str">
        <f t="shared" si="32"/>
        <v>0</v>
      </c>
      <c r="U156" s="185">
        <f t="shared" si="34"/>
        <v>0</v>
      </c>
      <c r="V156" s="186" t="str">
        <f>IF(U156=0,"--",IF(U156&lt;='db fasce di rischio'!$B$4,'db fasce di rischio'!$A$2,IF(U156&lt;='db fasce di rischio'!$D$4,'db fasce di rischio'!$C$2,IF(U156&lt;='db fasce di rischio'!$F$4,'db fasce di rischio'!$E$2,IF(U156&lt;='db fasce di rischio'!$H$4,'db fasce di rischio'!$G$2,"")))))</f>
        <v>--</v>
      </c>
      <c r="W156" s="30"/>
      <c r="X156" s="30"/>
    </row>
    <row r="157" spans="1:24" ht="21" customHeight="1" outlineLevel="1" x14ac:dyDescent="0.2">
      <c r="A157" s="169"/>
      <c r="B157" s="169"/>
      <c r="C157" s="26" t="s">
        <v>30</v>
      </c>
      <c r="D157" s="26" t="s">
        <v>30</v>
      </c>
      <c r="E157" s="26" t="s">
        <v>30</v>
      </c>
      <c r="F157" s="26" t="s">
        <v>30</v>
      </c>
      <c r="G157" s="161" t="str">
        <f t="shared" si="35"/>
        <v>--</v>
      </c>
      <c r="H157" s="27" t="s">
        <v>30</v>
      </c>
      <c r="I157" s="33" t="s">
        <v>30</v>
      </c>
      <c r="J157" s="87"/>
      <c r="K157" s="33"/>
      <c r="L157" s="26"/>
      <c r="M157" s="26"/>
      <c r="N157" s="26"/>
      <c r="O157" s="26"/>
      <c r="P157" s="169"/>
      <c r="Q157" s="184"/>
      <c r="R157" s="184"/>
      <c r="S157" s="185" t="str">
        <f t="shared" si="32"/>
        <v>0</v>
      </c>
      <c r="T157" s="185" t="str">
        <f t="shared" si="32"/>
        <v>0</v>
      </c>
      <c r="U157" s="185">
        <f t="shared" si="34"/>
        <v>0</v>
      </c>
      <c r="V157" s="186" t="str">
        <f>IF(U157=0,"--",IF(U157&lt;='db fasce di rischio'!$B$4,'db fasce di rischio'!$A$2,IF(U157&lt;='db fasce di rischio'!$D$4,'db fasce di rischio'!$C$2,IF(U157&lt;='db fasce di rischio'!$F$4,'db fasce di rischio'!$E$2,IF(U157&lt;='db fasce di rischio'!$H$4,'db fasce di rischio'!$G$2,"")))))</f>
        <v>--</v>
      </c>
      <c r="W157" s="30"/>
      <c r="X157" s="30"/>
    </row>
    <row r="158" spans="1:24" ht="21" customHeight="1" outlineLevel="1" x14ac:dyDescent="0.2">
      <c r="A158" s="169"/>
      <c r="B158" s="169"/>
      <c r="C158" s="26" t="s">
        <v>30</v>
      </c>
      <c r="D158" s="26" t="s">
        <v>30</v>
      </c>
      <c r="E158" s="26" t="s">
        <v>30</v>
      </c>
      <c r="F158" s="26" t="s">
        <v>30</v>
      </c>
      <c r="G158" s="161" t="str">
        <f t="shared" si="35"/>
        <v>--</v>
      </c>
      <c r="H158" s="27" t="s">
        <v>30</v>
      </c>
      <c r="I158" s="33" t="s">
        <v>30</v>
      </c>
      <c r="J158" s="87"/>
      <c r="K158" s="33"/>
      <c r="L158" s="26"/>
      <c r="M158" s="26"/>
      <c r="N158" s="26"/>
      <c r="O158" s="28"/>
      <c r="P158" s="169"/>
      <c r="Q158" s="184"/>
      <c r="R158" s="184"/>
      <c r="S158" s="185" t="str">
        <f t="shared" si="32"/>
        <v>0</v>
      </c>
      <c r="T158" s="185" t="str">
        <f t="shared" si="32"/>
        <v>0</v>
      </c>
      <c r="U158" s="185">
        <f t="shared" si="34"/>
        <v>0</v>
      </c>
      <c r="V158" s="186" t="str">
        <f>IF(U158=0,"--",IF(U158&lt;='db fasce di rischio'!$B$4,'db fasce di rischio'!$A$2,IF(U158&lt;='db fasce di rischio'!$D$4,'db fasce di rischio'!$C$2,IF(U158&lt;='db fasce di rischio'!$F$4,'db fasce di rischio'!$E$2,IF(U158&lt;='db fasce di rischio'!$H$4,'db fasce di rischio'!$G$2,"")))))</f>
        <v>--</v>
      </c>
      <c r="W158" s="30"/>
      <c r="X158" s="30"/>
    </row>
    <row r="159" spans="1:24" ht="21" customHeight="1" outlineLevel="1" x14ac:dyDescent="0.2">
      <c r="A159" s="169"/>
      <c r="B159" s="169"/>
      <c r="C159" s="26" t="s">
        <v>30</v>
      </c>
      <c r="D159" s="26" t="s">
        <v>30</v>
      </c>
      <c r="E159" s="26" t="s">
        <v>30</v>
      </c>
      <c r="F159" s="26" t="s">
        <v>30</v>
      </c>
      <c r="G159" s="161" t="str">
        <f t="shared" si="35"/>
        <v>--</v>
      </c>
      <c r="H159" s="27" t="s">
        <v>30</v>
      </c>
      <c r="I159" s="33" t="s">
        <v>30</v>
      </c>
      <c r="J159" s="87"/>
      <c r="K159" s="33"/>
      <c r="L159" s="26"/>
      <c r="M159" s="26"/>
      <c r="N159" s="26"/>
      <c r="O159" s="29"/>
      <c r="P159" s="169"/>
      <c r="Q159" s="184"/>
      <c r="R159" s="184"/>
      <c r="S159" s="185" t="str">
        <f t="shared" si="32"/>
        <v>0</v>
      </c>
      <c r="T159" s="185" t="str">
        <f t="shared" si="32"/>
        <v>0</v>
      </c>
      <c r="U159" s="185">
        <f t="shared" si="34"/>
        <v>0</v>
      </c>
      <c r="V159" s="186" t="str">
        <f>IF(U159=0,"--",IF(U159&lt;='db fasce di rischio'!$B$4,'db fasce di rischio'!$A$2,IF(U159&lt;='db fasce di rischio'!$D$4,'db fasce di rischio'!$C$2,IF(U159&lt;='db fasce di rischio'!$F$4,'db fasce di rischio'!$E$2,IF(U159&lt;='db fasce di rischio'!$H$4,'db fasce di rischio'!$G$2,"")))))</f>
        <v>--</v>
      </c>
      <c r="W159" s="30"/>
      <c r="X159" s="30"/>
    </row>
    <row r="160" spans="1:24" ht="21" x14ac:dyDescent="0.2">
      <c r="A160" s="168"/>
      <c r="B160" s="168"/>
      <c r="C160" s="92"/>
      <c r="D160" s="92"/>
      <c r="E160" s="92"/>
      <c r="F160" s="92"/>
      <c r="G160" s="92"/>
      <c r="H160" s="92"/>
      <c r="I160" s="92"/>
      <c r="J160" s="176"/>
      <c r="K160" s="92"/>
      <c r="L160" s="92"/>
      <c r="M160" s="92"/>
      <c r="N160" s="92"/>
      <c r="O160" s="92"/>
      <c r="P160" s="168"/>
      <c r="Q160" s="30"/>
      <c r="R160" s="30"/>
      <c r="S160" s="30"/>
      <c r="T160" s="30"/>
      <c r="U160" s="30"/>
      <c r="V160" s="30"/>
      <c r="W160" s="30"/>
      <c r="X160" s="30"/>
    </row>
    <row r="161" spans="1:24" ht="90.6" customHeight="1" x14ac:dyDescent="0.2">
      <c r="A161" s="31"/>
      <c r="B161" s="31"/>
      <c r="C161" s="32" t="s">
        <v>674</v>
      </c>
      <c r="D161" s="32"/>
      <c r="E161" s="30"/>
      <c r="F161" s="30"/>
      <c r="G161" s="30"/>
      <c r="H161" s="30"/>
      <c r="I161" s="30"/>
      <c r="J161" s="85"/>
      <c r="K161" s="30"/>
      <c r="L161" s="30"/>
      <c r="M161" s="30"/>
      <c r="N161" s="84" t="s">
        <v>6</v>
      </c>
      <c r="O161" s="84" t="s">
        <v>675</v>
      </c>
      <c r="P161" s="30"/>
      <c r="Q161" s="182" t="s">
        <v>1306</v>
      </c>
      <c r="R161" s="182" t="s">
        <v>1307</v>
      </c>
      <c r="S161" s="50" t="s">
        <v>1308</v>
      </c>
      <c r="T161" s="50" t="s">
        <v>1309</v>
      </c>
      <c r="U161" s="50" t="s">
        <v>1310</v>
      </c>
      <c r="V161" s="183" t="s">
        <v>1311</v>
      </c>
      <c r="W161" s="30"/>
      <c r="X161" s="30"/>
    </row>
    <row r="162" spans="1:24" ht="30.6" customHeight="1" x14ac:dyDescent="0.2">
      <c r="A162" s="168"/>
      <c r="B162" s="168">
        <v>8</v>
      </c>
      <c r="C162" s="220" t="s">
        <v>1267</v>
      </c>
      <c r="D162" s="221"/>
      <c r="E162" s="222"/>
      <c r="F162" s="229" t="s">
        <v>1451</v>
      </c>
      <c r="G162" s="229"/>
      <c r="H162" s="229"/>
      <c r="I162" s="50" t="s">
        <v>11</v>
      </c>
      <c r="J162" s="231" t="s">
        <v>1488</v>
      </c>
      <c r="K162" s="231"/>
      <c r="L162" s="39"/>
      <c r="M162" s="162" t="s">
        <v>676</v>
      </c>
      <c r="N162" s="163" t="str">
        <f>V162</f>
        <v>Basso</v>
      </c>
      <c r="O162" s="39"/>
      <c r="P162" s="168"/>
      <c r="Q162" s="184" t="s">
        <v>12</v>
      </c>
      <c r="R162" s="184" t="s">
        <v>12</v>
      </c>
      <c r="S162" s="185">
        <f>IF(Q162="Basso",1.8,IF(Q162="Medio",2.5,IF(Q162="Medio-Alto",3.8,IF(Q162="Alto",5,"0"))))</f>
        <v>1.8</v>
      </c>
      <c r="T162" s="185">
        <f>IF(R162="Basso",1.8,IF(R162="Medio",2.5,IF(R162="Medio-Alto",3.8,IF(R162="Alto",5,"0"))))</f>
        <v>1.8</v>
      </c>
      <c r="U162" s="185">
        <f>IF(MAX(U166:U180)&gt;(T162*S162),MAX(U166:U180),T162*S162)</f>
        <v>3.24</v>
      </c>
      <c r="V162" s="186" t="str">
        <f>IF(U162=0,"--",IF(U162&lt;='db fasce di rischio'!$B$4,'db fasce di rischio'!$A$2,IF(U162&lt;='db fasce di rischio'!$D$4,'db fasce di rischio'!$C$2,IF(U162&lt;='db fasce di rischio'!$F$4,'db fasce di rischio'!$E$2,IF(U162&lt;='db fasce di rischio'!$H$4,'db fasce di rischio'!$G$2,"")))))</f>
        <v>Basso</v>
      </c>
      <c r="W162" s="30"/>
      <c r="X162" s="30"/>
    </row>
    <row r="163" spans="1:24" ht="59.45" customHeight="1" x14ac:dyDescent="0.2">
      <c r="A163" s="168"/>
      <c r="B163" s="168"/>
      <c r="C163" s="223"/>
      <c r="D163" s="224"/>
      <c r="E163" s="224"/>
      <c r="F163" s="172"/>
      <c r="G163" s="172"/>
      <c r="H163" s="172"/>
      <c r="I163" s="172"/>
      <c r="J163" s="172"/>
      <c r="K163" s="172"/>
      <c r="L163" s="173"/>
      <c r="M163" s="225" t="s">
        <v>1481</v>
      </c>
      <c r="N163" s="226"/>
      <c r="O163" s="226"/>
      <c r="P163" s="168"/>
      <c r="Q163" s="30"/>
      <c r="R163" s="30"/>
      <c r="S163" s="30"/>
      <c r="T163" s="30"/>
      <c r="U163" s="30"/>
      <c r="V163" s="30"/>
      <c r="W163" s="30"/>
      <c r="X163" s="30"/>
    </row>
    <row r="164" spans="1:24" ht="31.5" customHeight="1" outlineLevel="1" x14ac:dyDescent="0.2">
      <c r="A164" s="168"/>
      <c r="B164" s="168"/>
      <c r="C164" s="218" t="s">
        <v>1266</v>
      </c>
      <c r="D164" s="219"/>
      <c r="E164" s="160"/>
      <c r="F164" s="160"/>
      <c r="G164" s="160"/>
      <c r="H164" s="160"/>
      <c r="I164" s="160"/>
      <c r="J164" s="159"/>
      <c r="K164" s="160"/>
      <c r="L164" s="164">
        <f>SUM(H151:H159)</f>
        <v>0</v>
      </c>
      <c r="M164" s="165"/>
      <c r="N164" s="165"/>
      <c r="O164" s="165"/>
      <c r="P164" s="168"/>
      <c r="Q164" s="30"/>
      <c r="R164" s="30"/>
      <c r="S164" s="30"/>
      <c r="T164" s="30"/>
      <c r="U164" s="30"/>
      <c r="V164" s="30"/>
      <c r="W164" s="30"/>
      <c r="X164" s="30"/>
    </row>
    <row r="165" spans="1:24" ht="81.95" customHeight="1" outlineLevel="1" x14ac:dyDescent="0.2">
      <c r="A165" s="169"/>
      <c r="B165" s="169"/>
      <c r="C165" s="24" t="s">
        <v>915</v>
      </c>
      <c r="D165" s="24" t="s">
        <v>916</v>
      </c>
      <c r="E165" s="24" t="s">
        <v>981</v>
      </c>
      <c r="F165" s="24" t="s">
        <v>980</v>
      </c>
      <c r="G165" s="187" t="s">
        <v>1301</v>
      </c>
      <c r="H165" s="24" t="s">
        <v>979</v>
      </c>
      <c r="I165" s="24" t="s">
        <v>917</v>
      </c>
      <c r="J165" s="50" t="s">
        <v>982</v>
      </c>
      <c r="K165" s="50" t="s">
        <v>918</v>
      </c>
      <c r="L165" s="24" t="s">
        <v>639</v>
      </c>
      <c r="M165" s="24" t="s">
        <v>677</v>
      </c>
      <c r="N165" s="24" t="s">
        <v>678</v>
      </c>
      <c r="O165" s="24" t="s">
        <v>679</v>
      </c>
      <c r="P165" s="169"/>
      <c r="Q165" s="182" t="s">
        <v>1306</v>
      </c>
      <c r="R165" s="182" t="s">
        <v>1307</v>
      </c>
      <c r="S165" s="50" t="s">
        <v>1308</v>
      </c>
      <c r="T165" s="50" t="s">
        <v>1309</v>
      </c>
      <c r="U165" s="50" t="s">
        <v>1310</v>
      </c>
      <c r="V165" s="183" t="s">
        <v>1311</v>
      </c>
      <c r="W165" s="30"/>
      <c r="X165" s="30"/>
    </row>
    <row r="166" spans="1:24" ht="21" customHeight="1" outlineLevel="1" x14ac:dyDescent="0.2">
      <c r="A166" s="169"/>
      <c r="B166" s="169"/>
      <c r="C166" s="26" t="s">
        <v>30</v>
      </c>
      <c r="D166" s="26" t="s">
        <v>30</v>
      </c>
      <c r="E166" s="26" t="s">
        <v>234</v>
      </c>
      <c r="F166" s="26" t="s">
        <v>1441</v>
      </c>
      <c r="G166" s="161" t="str">
        <f>V166</f>
        <v>Basso</v>
      </c>
      <c r="H166" s="27" t="s">
        <v>903</v>
      </c>
      <c r="I166" s="33" t="s">
        <v>308</v>
      </c>
      <c r="J166" s="87" t="s">
        <v>1386</v>
      </c>
      <c r="K166" s="33" t="s">
        <v>641</v>
      </c>
      <c r="L166" s="26" t="s">
        <v>1384</v>
      </c>
      <c r="M166" s="206">
        <v>1</v>
      </c>
      <c r="N166" s="26" t="s">
        <v>1385</v>
      </c>
      <c r="O166" s="26" t="s">
        <v>1383</v>
      </c>
      <c r="P166" s="169"/>
      <c r="Q166" s="184" t="s">
        <v>12</v>
      </c>
      <c r="R166" s="184" t="s">
        <v>12</v>
      </c>
      <c r="S166" s="185">
        <f>IF(Q166="Basso",1.8,IF(Q166="Medio",2.5,IF(Q166="Medio-Alto",3.8,IF(Q166="Alto",5,"0"))))</f>
        <v>1.8</v>
      </c>
      <c r="T166" s="185">
        <f>IF(R166="Basso",1.8,IF(R166="Medio",2.5,IF(R166="Medio-Alto",3.8,IF(R166="Alto",5,"0"))))</f>
        <v>1.8</v>
      </c>
      <c r="U166" s="185">
        <f>(T166*S166)</f>
        <v>3.24</v>
      </c>
      <c r="V166" s="186" t="str">
        <f>IF(U166=0,"--",IF(U166&lt;='db fasce di rischio'!$B$4,'db fasce di rischio'!$A$2,IF(U166&lt;='db fasce di rischio'!$D$4,'db fasce di rischio'!$C$2,IF(U166&lt;='db fasce di rischio'!$F$4,'db fasce di rischio'!$E$2,IF(U166&lt;='db fasce di rischio'!$H$4,'db fasce di rischio'!$G$2,"")))))</f>
        <v>Basso</v>
      </c>
      <c r="W166" s="30"/>
      <c r="X166" s="30"/>
    </row>
    <row r="167" spans="1:24" ht="21" customHeight="1" outlineLevel="1" x14ac:dyDescent="0.2">
      <c r="A167" s="169"/>
      <c r="B167" s="169"/>
      <c r="C167" s="26" t="s">
        <v>30</v>
      </c>
      <c r="D167" s="26" t="s">
        <v>30</v>
      </c>
      <c r="E167" s="26" t="s">
        <v>236</v>
      </c>
      <c r="F167" s="26" t="s">
        <v>1479</v>
      </c>
      <c r="G167" s="161" t="str">
        <f>V167</f>
        <v>Basso</v>
      </c>
      <c r="H167" s="27" t="s">
        <v>903</v>
      </c>
      <c r="I167" s="33" t="s">
        <v>303</v>
      </c>
      <c r="J167" s="87" t="s">
        <v>1386</v>
      </c>
      <c r="K167" s="33" t="s">
        <v>37</v>
      </c>
      <c r="L167" s="26" t="s">
        <v>1384</v>
      </c>
      <c r="M167" s="206">
        <v>1</v>
      </c>
      <c r="N167" s="26" t="s">
        <v>1385</v>
      </c>
      <c r="O167" s="26" t="s">
        <v>1383</v>
      </c>
      <c r="P167" s="169"/>
      <c r="Q167" s="184" t="s">
        <v>12</v>
      </c>
      <c r="R167" s="184" t="s">
        <v>12</v>
      </c>
      <c r="S167" s="185">
        <f t="shared" ref="S167:T180" si="36">IF(Q167="Basso",1.8,IF(Q167="Medio",2.5,IF(Q167="Medio-Alto",3.8,IF(Q167="Alto",5,"0"))))</f>
        <v>1.8</v>
      </c>
      <c r="T167" s="185">
        <f t="shared" si="36"/>
        <v>1.8</v>
      </c>
      <c r="U167" s="185">
        <f>(T167*S167)</f>
        <v>3.24</v>
      </c>
      <c r="V167" s="186" t="str">
        <f>IF(U167=0,"--",IF(U167&lt;='db fasce di rischio'!$B$4,'db fasce di rischio'!$A$2,IF(U167&lt;='db fasce di rischio'!$D$4,'db fasce di rischio'!$C$2,IF(U167&lt;='db fasce di rischio'!$F$4,'db fasce di rischio'!$E$2,IF(U167&lt;='db fasce di rischio'!$H$4,'db fasce di rischio'!$G$2,"")))))</f>
        <v>Basso</v>
      </c>
      <c r="W167" s="30"/>
      <c r="X167" s="30"/>
    </row>
    <row r="168" spans="1:24" ht="21" customHeight="1" outlineLevel="1" x14ac:dyDescent="0.2">
      <c r="A168" s="169"/>
      <c r="B168" s="169"/>
      <c r="C168" s="26" t="s">
        <v>30</v>
      </c>
      <c r="D168" s="26" t="s">
        <v>30</v>
      </c>
      <c r="E168" s="26" t="s">
        <v>239</v>
      </c>
      <c r="F168" s="26" t="s">
        <v>667</v>
      </c>
      <c r="G168" s="161" t="str">
        <f t="shared" ref="G168:G169" si="37">V168</f>
        <v>Basso</v>
      </c>
      <c r="H168" s="27" t="s">
        <v>903</v>
      </c>
      <c r="I168" s="33" t="s">
        <v>303</v>
      </c>
      <c r="J168" s="87" t="s">
        <v>1386</v>
      </c>
      <c r="K168" s="33" t="s">
        <v>37</v>
      </c>
      <c r="L168" s="26" t="s">
        <v>1384</v>
      </c>
      <c r="M168" s="206">
        <v>1</v>
      </c>
      <c r="N168" s="26" t="s">
        <v>1385</v>
      </c>
      <c r="O168" s="26" t="s">
        <v>1383</v>
      </c>
      <c r="P168" s="169"/>
      <c r="Q168" s="184" t="s">
        <v>12</v>
      </c>
      <c r="R168" s="184" t="s">
        <v>12</v>
      </c>
      <c r="S168" s="185">
        <f t="shared" si="36"/>
        <v>1.8</v>
      </c>
      <c r="T168" s="185">
        <f t="shared" si="36"/>
        <v>1.8</v>
      </c>
      <c r="U168" s="185">
        <f t="shared" ref="U168:U180" si="38">(T168*S168)</f>
        <v>3.24</v>
      </c>
      <c r="V168" s="186" t="str">
        <f>IF(U168=0,"--",IF(U168&lt;='db fasce di rischio'!$B$4,'db fasce di rischio'!$A$2,IF(U168&lt;='db fasce di rischio'!$D$4,'db fasce di rischio'!$C$2,IF(U168&lt;='db fasce di rischio'!$F$4,'db fasce di rischio'!$E$2,IF(U168&lt;='db fasce di rischio'!$H$4,'db fasce di rischio'!$G$2,"")))))</f>
        <v>Basso</v>
      </c>
      <c r="W168" s="30"/>
      <c r="X168" s="30"/>
    </row>
    <row r="169" spans="1:24" ht="21" customHeight="1" outlineLevel="1" x14ac:dyDescent="0.2">
      <c r="A169" s="169"/>
      <c r="B169" s="169"/>
      <c r="C169" s="26" t="s">
        <v>30</v>
      </c>
      <c r="D169" s="26" t="s">
        <v>30</v>
      </c>
      <c r="E169" s="26" t="s">
        <v>241</v>
      </c>
      <c r="F169" s="26" t="s">
        <v>1478</v>
      </c>
      <c r="G169" s="161" t="str">
        <f t="shared" si="37"/>
        <v>Basso</v>
      </c>
      <c r="H169" s="27" t="s">
        <v>903</v>
      </c>
      <c r="I169" s="33" t="s">
        <v>293</v>
      </c>
      <c r="J169" s="87" t="s">
        <v>1386</v>
      </c>
      <c r="K169" s="33" t="s">
        <v>31</v>
      </c>
      <c r="L169" s="26" t="s">
        <v>1384</v>
      </c>
      <c r="M169" s="206">
        <v>1</v>
      </c>
      <c r="N169" s="26" t="s">
        <v>1385</v>
      </c>
      <c r="O169" s="26" t="s">
        <v>1383</v>
      </c>
      <c r="P169" s="169"/>
      <c r="Q169" s="184" t="s">
        <v>12</v>
      </c>
      <c r="R169" s="184" t="s">
        <v>12</v>
      </c>
      <c r="S169" s="185">
        <f t="shared" si="36"/>
        <v>1.8</v>
      </c>
      <c r="T169" s="185">
        <f t="shared" si="36"/>
        <v>1.8</v>
      </c>
      <c r="U169" s="185">
        <f t="shared" si="38"/>
        <v>3.24</v>
      </c>
      <c r="V169" s="186" t="str">
        <f>IF(U169=0,"--",IF(U169&lt;='db fasce di rischio'!$B$4,'db fasce di rischio'!$A$2,IF(U169&lt;='db fasce di rischio'!$D$4,'db fasce di rischio'!$C$2,IF(U169&lt;='db fasce di rischio'!$F$4,'db fasce di rischio'!$E$2,IF(U169&lt;='db fasce di rischio'!$H$4,'db fasce di rischio'!$G$2,"")))))</f>
        <v>Basso</v>
      </c>
      <c r="W169" s="30"/>
      <c r="X169" s="30"/>
    </row>
    <row r="170" spans="1:24" ht="21" customHeight="1" outlineLevel="1" x14ac:dyDescent="0.2">
      <c r="A170" s="169"/>
      <c r="B170" s="169"/>
      <c r="C170" s="26" t="s">
        <v>30</v>
      </c>
      <c r="D170" s="26" t="s">
        <v>30</v>
      </c>
      <c r="E170" s="26" t="s">
        <v>242</v>
      </c>
      <c r="F170" s="26" t="s">
        <v>1479</v>
      </c>
      <c r="G170" s="161" t="str">
        <f>V170</f>
        <v>Basso</v>
      </c>
      <c r="H170" s="27" t="s">
        <v>903</v>
      </c>
      <c r="I170" s="33" t="s">
        <v>303</v>
      </c>
      <c r="J170" s="87" t="s">
        <v>1386</v>
      </c>
      <c r="K170" s="33" t="s">
        <v>37</v>
      </c>
      <c r="L170" s="26" t="s">
        <v>1384</v>
      </c>
      <c r="M170" s="206">
        <v>1</v>
      </c>
      <c r="N170" s="26" t="s">
        <v>1385</v>
      </c>
      <c r="O170" s="26" t="s">
        <v>1383</v>
      </c>
      <c r="P170" s="169"/>
      <c r="Q170" s="184" t="s">
        <v>12</v>
      </c>
      <c r="R170" s="184" t="s">
        <v>12</v>
      </c>
      <c r="S170" s="185">
        <f t="shared" si="36"/>
        <v>1.8</v>
      </c>
      <c r="T170" s="185">
        <f t="shared" si="36"/>
        <v>1.8</v>
      </c>
      <c r="U170" s="185">
        <f t="shared" si="38"/>
        <v>3.24</v>
      </c>
      <c r="V170" s="186" t="str">
        <f>IF(U170=0,"--",IF(U170&lt;='db fasce di rischio'!$B$4,'db fasce di rischio'!$A$2,IF(U170&lt;='db fasce di rischio'!$D$4,'db fasce di rischio'!$C$2,IF(U170&lt;='db fasce di rischio'!$F$4,'db fasce di rischio'!$E$2,IF(U170&lt;='db fasce di rischio'!$H$4,'db fasce di rischio'!$G$2,"")))))</f>
        <v>Basso</v>
      </c>
      <c r="W170" s="30"/>
      <c r="X170" s="30"/>
    </row>
    <row r="171" spans="1:24" ht="21" customHeight="1" outlineLevel="1" x14ac:dyDescent="0.2">
      <c r="A171" s="169"/>
      <c r="B171" s="169"/>
      <c r="C171" s="26" t="s">
        <v>30</v>
      </c>
      <c r="D171" s="26" t="s">
        <v>30</v>
      </c>
      <c r="E171" s="26" t="s">
        <v>30</v>
      </c>
      <c r="F171" s="26" t="s">
        <v>30</v>
      </c>
      <c r="G171" s="161" t="str">
        <f t="shared" ref="G171" si="39">V171</f>
        <v>--</v>
      </c>
      <c r="H171" s="27" t="s">
        <v>30</v>
      </c>
      <c r="I171" s="33" t="s">
        <v>30</v>
      </c>
      <c r="J171" s="87"/>
      <c r="K171" s="33"/>
      <c r="L171" s="26"/>
      <c r="M171" s="26"/>
      <c r="N171" s="26"/>
      <c r="O171" s="26"/>
      <c r="P171" s="169"/>
      <c r="Q171" s="184"/>
      <c r="R171" s="184"/>
      <c r="S171" s="185" t="str">
        <f t="shared" si="36"/>
        <v>0</v>
      </c>
      <c r="T171" s="185" t="str">
        <f t="shared" si="36"/>
        <v>0</v>
      </c>
      <c r="U171" s="185">
        <f t="shared" si="38"/>
        <v>0</v>
      </c>
      <c r="V171" s="186" t="str">
        <f>IF(U171=0,"--",IF(U171&lt;='db fasce di rischio'!$B$4,'db fasce di rischio'!$A$2,IF(U171&lt;='db fasce di rischio'!$D$4,'db fasce di rischio'!$C$2,IF(U171&lt;='db fasce di rischio'!$F$4,'db fasce di rischio'!$E$2,IF(U171&lt;='db fasce di rischio'!$H$4,'db fasce di rischio'!$G$2,"")))))</f>
        <v>--</v>
      </c>
      <c r="W171" s="30"/>
      <c r="X171" s="30"/>
    </row>
    <row r="172" spans="1:24" ht="21" customHeight="1" outlineLevel="1" x14ac:dyDescent="0.2">
      <c r="A172" s="169"/>
      <c r="B172" s="169"/>
      <c r="C172" s="26" t="s">
        <v>30</v>
      </c>
      <c r="D172" s="26" t="s">
        <v>30</v>
      </c>
      <c r="E172" s="26" t="s">
        <v>30</v>
      </c>
      <c r="F172" s="26" t="s">
        <v>30</v>
      </c>
      <c r="G172" s="161" t="str">
        <f t="shared" ref="G172:G180" si="40">V172</f>
        <v>--</v>
      </c>
      <c r="H172" s="27" t="s">
        <v>30</v>
      </c>
      <c r="I172" s="33" t="s">
        <v>30</v>
      </c>
      <c r="J172" s="87"/>
      <c r="K172" s="33"/>
      <c r="L172" s="26"/>
      <c r="M172" s="26"/>
      <c r="N172" s="26"/>
      <c r="O172" s="26"/>
      <c r="P172" s="169"/>
      <c r="Q172" s="184"/>
      <c r="R172" s="184"/>
      <c r="S172" s="185" t="str">
        <f t="shared" si="36"/>
        <v>0</v>
      </c>
      <c r="T172" s="185" t="str">
        <f t="shared" si="36"/>
        <v>0</v>
      </c>
      <c r="U172" s="185">
        <f t="shared" si="38"/>
        <v>0</v>
      </c>
      <c r="V172" s="186" t="str">
        <f>IF(U172=0,"--",IF(U172&lt;='db fasce di rischio'!$B$4,'db fasce di rischio'!$A$2,IF(U172&lt;='db fasce di rischio'!$D$4,'db fasce di rischio'!$C$2,IF(U172&lt;='db fasce di rischio'!$F$4,'db fasce di rischio'!$E$2,IF(U172&lt;='db fasce di rischio'!$H$4,'db fasce di rischio'!$G$2,"")))))</f>
        <v>--</v>
      </c>
      <c r="W172" s="30"/>
      <c r="X172" s="30"/>
    </row>
    <row r="173" spans="1:24" ht="21" customHeight="1" outlineLevel="1" x14ac:dyDescent="0.2">
      <c r="A173" s="169"/>
      <c r="B173" s="169"/>
      <c r="C173" s="26" t="s">
        <v>30</v>
      </c>
      <c r="D173" s="26" t="s">
        <v>30</v>
      </c>
      <c r="E173" s="26" t="s">
        <v>30</v>
      </c>
      <c r="F173" s="26" t="s">
        <v>30</v>
      </c>
      <c r="G173" s="161" t="str">
        <f t="shared" si="40"/>
        <v>--</v>
      </c>
      <c r="H173" s="27" t="s">
        <v>30</v>
      </c>
      <c r="I173" s="33" t="s">
        <v>30</v>
      </c>
      <c r="J173" s="87"/>
      <c r="K173" s="33"/>
      <c r="L173" s="26"/>
      <c r="M173" s="26"/>
      <c r="N173" s="26"/>
      <c r="O173" s="26"/>
      <c r="P173" s="169"/>
      <c r="Q173" s="184"/>
      <c r="R173" s="184"/>
      <c r="S173" s="185" t="str">
        <f t="shared" si="36"/>
        <v>0</v>
      </c>
      <c r="T173" s="185" t="str">
        <f t="shared" si="36"/>
        <v>0</v>
      </c>
      <c r="U173" s="185">
        <f t="shared" si="38"/>
        <v>0</v>
      </c>
      <c r="V173" s="186" t="str">
        <f>IF(U173=0,"--",IF(U173&lt;='db fasce di rischio'!$B$4,'db fasce di rischio'!$A$2,IF(U173&lt;='db fasce di rischio'!$D$4,'db fasce di rischio'!$C$2,IF(U173&lt;='db fasce di rischio'!$F$4,'db fasce di rischio'!$E$2,IF(U173&lt;='db fasce di rischio'!$H$4,'db fasce di rischio'!$G$2,"")))))</f>
        <v>--</v>
      </c>
      <c r="W173" s="30"/>
      <c r="X173" s="30"/>
    </row>
    <row r="174" spans="1:24" ht="21" customHeight="1" outlineLevel="1" x14ac:dyDescent="0.2">
      <c r="A174" s="169"/>
      <c r="B174" s="169"/>
      <c r="C174" s="26" t="s">
        <v>30</v>
      </c>
      <c r="D174" s="26" t="s">
        <v>30</v>
      </c>
      <c r="E174" s="26" t="s">
        <v>30</v>
      </c>
      <c r="F174" s="26" t="s">
        <v>30</v>
      </c>
      <c r="G174" s="161" t="str">
        <f t="shared" si="40"/>
        <v>--</v>
      </c>
      <c r="H174" s="27" t="s">
        <v>30</v>
      </c>
      <c r="I174" s="33" t="s">
        <v>30</v>
      </c>
      <c r="J174" s="88"/>
      <c r="K174" s="33"/>
      <c r="L174" s="26"/>
      <c r="M174" s="26"/>
      <c r="N174" s="26"/>
      <c r="O174" s="26"/>
      <c r="P174" s="169"/>
      <c r="Q174" s="184"/>
      <c r="R174" s="184"/>
      <c r="S174" s="185" t="str">
        <f t="shared" si="36"/>
        <v>0</v>
      </c>
      <c r="T174" s="185" t="str">
        <f t="shared" si="36"/>
        <v>0</v>
      </c>
      <c r="U174" s="185">
        <f t="shared" si="38"/>
        <v>0</v>
      </c>
      <c r="V174" s="186" t="str">
        <f>IF(U174=0,"--",IF(U174&lt;='db fasce di rischio'!$B$4,'db fasce di rischio'!$A$2,IF(U174&lt;='db fasce di rischio'!$D$4,'db fasce di rischio'!$C$2,IF(U174&lt;='db fasce di rischio'!$F$4,'db fasce di rischio'!$E$2,IF(U174&lt;='db fasce di rischio'!$H$4,'db fasce di rischio'!$G$2,"")))))</f>
        <v>--</v>
      </c>
      <c r="W174" s="30"/>
      <c r="X174" s="30"/>
    </row>
    <row r="175" spans="1:24" ht="21" customHeight="1" outlineLevel="1" x14ac:dyDescent="0.2">
      <c r="A175" s="169"/>
      <c r="B175" s="169"/>
      <c r="C175" s="26" t="s">
        <v>30</v>
      </c>
      <c r="D175" s="26" t="s">
        <v>30</v>
      </c>
      <c r="E175" s="26" t="s">
        <v>30</v>
      </c>
      <c r="F175" s="26" t="s">
        <v>30</v>
      </c>
      <c r="G175" s="161" t="str">
        <f t="shared" si="40"/>
        <v>--</v>
      </c>
      <c r="H175" s="27" t="s">
        <v>30</v>
      </c>
      <c r="I175" s="33" t="s">
        <v>30</v>
      </c>
      <c r="J175" s="88"/>
      <c r="K175" s="33"/>
      <c r="L175" s="26"/>
      <c r="M175" s="26"/>
      <c r="N175" s="26"/>
      <c r="O175" s="26"/>
      <c r="P175" s="169"/>
      <c r="Q175" s="184"/>
      <c r="R175" s="184"/>
      <c r="S175" s="185" t="str">
        <f t="shared" si="36"/>
        <v>0</v>
      </c>
      <c r="T175" s="185" t="str">
        <f t="shared" si="36"/>
        <v>0</v>
      </c>
      <c r="U175" s="185">
        <f t="shared" si="38"/>
        <v>0</v>
      </c>
      <c r="V175" s="186" t="str">
        <f>IF(U175=0,"--",IF(U175&lt;='db fasce di rischio'!$B$4,'db fasce di rischio'!$A$2,IF(U175&lt;='db fasce di rischio'!$D$4,'db fasce di rischio'!$C$2,IF(U175&lt;='db fasce di rischio'!$F$4,'db fasce di rischio'!$E$2,IF(U175&lt;='db fasce di rischio'!$H$4,'db fasce di rischio'!$G$2,"")))))</f>
        <v>--</v>
      </c>
      <c r="W175" s="30"/>
      <c r="X175" s="30"/>
    </row>
    <row r="176" spans="1:24" ht="21" customHeight="1" outlineLevel="1" x14ac:dyDescent="0.2">
      <c r="A176" s="169"/>
      <c r="B176" s="169"/>
      <c r="C176" s="26" t="s">
        <v>30</v>
      </c>
      <c r="D176" s="26" t="s">
        <v>30</v>
      </c>
      <c r="E176" s="26" t="s">
        <v>30</v>
      </c>
      <c r="F176" s="26" t="s">
        <v>30</v>
      </c>
      <c r="G176" s="161" t="str">
        <f t="shared" si="40"/>
        <v>--</v>
      </c>
      <c r="H176" s="27" t="s">
        <v>30</v>
      </c>
      <c r="I176" s="33" t="s">
        <v>30</v>
      </c>
      <c r="J176" s="88"/>
      <c r="K176" s="33"/>
      <c r="L176" s="26"/>
      <c r="M176" s="26"/>
      <c r="N176" s="26"/>
      <c r="O176" s="26"/>
      <c r="P176" s="169"/>
      <c r="Q176" s="184"/>
      <c r="R176" s="184"/>
      <c r="S176" s="185" t="str">
        <f t="shared" si="36"/>
        <v>0</v>
      </c>
      <c r="T176" s="185" t="str">
        <f t="shared" si="36"/>
        <v>0</v>
      </c>
      <c r="U176" s="185">
        <f t="shared" si="38"/>
        <v>0</v>
      </c>
      <c r="V176" s="186" t="str">
        <f>IF(U176=0,"--",IF(U176&lt;='db fasce di rischio'!$B$4,'db fasce di rischio'!$A$2,IF(U176&lt;='db fasce di rischio'!$D$4,'db fasce di rischio'!$C$2,IF(U176&lt;='db fasce di rischio'!$F$4,'db fasce di rischio'!$E$2,IF(U176&lt;='db fasce di rischio'!$H$4,'db fasce di rischio'!$G$2,"")))))</f>
        <v>--</v>
      </c>
      <c r="W176" s="30"/>
      <c r="X176" s="30"/>
    </row>
    <row r="177" spans="1:24" ht="21" customHeight="1" outlineLevel="1" x14ac:dyDescent="0.2">
      <c r="A177" s="169"/>
      <c r="B177" s="169"/>
      <c r="C177" s="26" t="s">
        <v>30</v>
      </c>
      <c r="D177" s="26" t="s">
        <v>30</v>
      </c>
      <c r="E177" s="26" t="s">
        <v>30</v>
      </c>
      <c r="F177" s="26" t="s">
        <v>30</v>
      </c>
      <c r="G177" s="161" t="str">
        <f t="shared" si="40"/>
        <v>--</v>
      </c>
      <c r="H177" s="27" t="s">
        <v>30</v>
      </c>
      <c r="I177" s="33" t="s">
        <v>30</v>
      </c>
      <c r="J177" s="88"/>
      <c r="K177" s="33"/>
      <c r="L177" s="26"/>
      <c r="M177" s="26"/>
      <c r="N177" s="26"/>
      <c r="O177" s="26"/>
      <c r="P177" s="169"/>
      <c r="Q177" s="184"/>
      <c r="R177" s="184"/>
      <c r="S177" s="185" t="str">
        <f t="shared" si="36"/>
        <v>0</v>
      </c>
      <c r="T177" s="185" t="str">
        <f t="shared" si="36"/>
        <v>0</v>
      </c>
      <c r="U177" s="185">
        <f t="shared" si="38"/>
        <v>0</v>
      </c>
      <c r="V177" s="186" t="str">
        <f>IF(U177=0,"--",IF(U177&lt;='db fasce di rischio'!$B$4,'db fasce di rischio'!$A$2,IF(U177&lt;='db fasce di rischio'!$D$4,'db fasce di rischio'!$C$2,IF(U177&lt;='db fasce di rischio'!$F$4,'db fasce di rischio'!$E$2,IF(U177&lt;='db fasce di rischio'!$H$4,'db fasce di rischio'!$G$2,"")))))</f>
        <v>--</v>
      </c>
      <c r="W177" s="30"/>
      <c r="X177" s="30"/>
    </row>
    <row r="178" spans="1:24" ht="21" customHeight="1" outlineLevel="1" x14ac:dyDescent="0.2">
      <c r="A178" s="169"/>
      <c r="B178" s="169"/>
      <c r="C178" s="26" t="s">
        <v>30</v>
      </c>
      <c r="D178" s="26" t="s">
        <v>30</v>
      </c>
      <c r="E178" s="26" t="s">
        <v>30</v>
      </c>
      <c r="F178" s="26" t="s">
        <v>30</v>
      </c>
      <c r="G178" s="161" t="str">
        <f t="shared" si="40"/>
        <v>--</v>
      </c>
      <c r="H178" s="27" t="s">
        <v>30</v>
      </c>
      <c r="I178" s="33" t="s">
        <v>30</v>
      </c>
      <c r="J178" s="87"/>
      <c r="K178" s="33"/>
      <c r="L178" s="26"/>
      <c r="M178" s="26"/>
      <c r="N178" s="26"/>
      <c r="O178" s="26"/>
      <c r="P178" s="169"/>
      <c r="Q178" s="184"/>
      <c r="R178" s="184"/>
      <c r="S178" s="185" t="str">
        <f t="shared" si="36"/>
        <v>0</v>
      </c>
      <c r="T178" s="185" t="str">
        <f t="shared" si="36"/>
        <v>0</v>
      </c>
      <c r="U178" s="185">
        <f t="shared" si="38"/>
        <v>0</v>
      </c>
      <c r="V178" s="186" t="str">
        <f>IF(U178=0,"--",IF(U178&lt;='db fasce di rischio'!$B$4,'db fasce di rischio'!$A$2,IF(U178&lt;='db fasce di rischio'!$D$4,'db fasce di rischio'!$C$2,IF(U178&lt;='db fasce di rischio'!$F$4,'db fasce di rischio'!$E$2,IF(U178&lt;='db fasce di rischio'!$H$4,'db fasce di rischio'!$G$2,"")))))</f>
        <v>--</v>
      </c>
      <c r="W178" s="30"/>
      <c r="X178" s="30"/>
    </row>
    <row r="179" spans="1:24" ht="21" customHeight="1" outlineLevel="1" x14ac:dyDescent="0.2">
      <c r="A179" s="169"/>
      <c r="B179" s="169"/>
      <c r="C179" s="26" t="s">
        <v>30</v>
      </c>
      <c r="D179" s="26" t="s">
        <v>30</v>
      </c>
      <c r="E179" s="26" t="s">
        <v>30</v>
      </c>
      <c r="F179" s="26" t="s">
        <v>30</v>
      </c>
      <c r="G179" s="161" t="str">
        <f t="shared" si="40"/>
        <v>--</v>
      </c>
      <c r="H179" s="27" t="s">
        <v>30</v>
      </c>
      <c r="I179" s="33" t="s">
        <v>30</v>
      </c>
      <c r="J179" s="87"/>
      <c r="K179" s="33"/>
      <c r="L179" s="26"/>
      <c r="M179" s="26"/>
      <c r="N179" s="26"/>
      <c r="O179" s="28"/>
      <c r="P179" s="169"/>
      <c r="Q179" s="184"/>
      <c r="R179" s="184"/>
      <c r="S179" s="185" t="str">
        <f t="shared" si="36"/>
        <v>0</v>
      </c>
      <c r="T179" s="185" t="str">
        <f t="shared" si="36"/>
        <v>0</v>
      </c>
      <c r="U179" s="185">
        <f t="shared" si="38"/>
        <v>0</v>
      </c>
      <c r="V179" s="186" t="str">
        <f>IF(U179=0,"--",IF(U179&lt;='db fasce di rischio'!$B$4,'db fasce di rischio'!$A$2,IF(U179&lt;='db fasce di rischio'!$D$4,'db fasce di rischio'!$C$2,IF(U179&lt;='db fasce di rischio'!$F$4,'db fasce di rischio'!$E$2,IF(U179&lt;='db fasce di rischio'!$H$4,'db fasce di rischio'!$G$2,"")))))</f>
        <v>--</v>
      </c>
      <c r="W179" s="30"/>
      <c r="X179" s="30"/>
    </row>
    <row r="180" spans="1:24" ht="21" customHeight="1" outlineLevel="1" x14ac:dyDescent="0.2">
      <c r="A180" s="169"/>
      <c r="B180" s="169"/>
      <c r="C180" s="26" t="s">
        <v>30</v>
      </c>
      <c r="D180" s="26" t="s">
        <v>30</v>
      </c>
      <c r="E180" s="26" t="s">
        <v>30</v>
      </c>
      <c r="F180" s="26" t="s">
        <v>30</v>
      </c>
      <c r="G180" s="161" t="str">
        <f t="shared" si="40"/>
        <v>--</v>
      </c>
      <c r="H180" s="27" t="s">
        <v>30</v>
      </c>
      <c r="I180" s="33" t="s">
        <v>30</v>
      </c>
      <c r="J180" s="87"/>
      <c r="K180" s="33"/>
      <c r="L180" s="26"/>
      <c r="M180" s="26"/>
      <c r="N180" s="26"/>
      <c r="O180" s="29"/>
      <c r="P180" s="169"/>
      <c r="Q180" s="184"/>
      <c r="R180" s="184"/>
      <c r="S180" s="185" t="str">
        <f t="shared" si="36"/>
        <v>0</v>
      </c>
      <c r="T180" s="185" t="str">
        <f t="shared" si="36"/>
        <v>0</v>
      </c>
      <c r="U180" s="185">
        <f t="shared" si="38"/>
        <v>0</v>
      </c>
      <c r="V180" s="186" t="str">
        <f>IF(U180=0,"--",IF(U180&lt;='db fasce di rischio'!$B$4,'db fasce di rischio'!$A$2,IF(U180&lt;='db fasce di rischio'!$D$4,'db fasce di rischio'!$C$2,IF(U180&lt;='db fasce di rischio'!$F$4,'db fasce di rischio'!$E$2,IF(U180&lt;='db fasce di rischio'!$H$4,'db fasce di rischio'!$G$2,"")))))</f>
        <v>--</v>
      </c>
      <c r="W180" s="30"/>
      <c r="X180" s="30"/>
    </row>
    <row r="181" spans="1:24" ht="21" x14ac:dyDescent="0.2">
      <c r="A181" s="168"/>
      <c r="B181" s="168"/>
      <c r="C181" s="92"/>
      <c r="D181" s="92"/>
      <c r="E181" s="92"/>
      <c r="F181" s="92"/>
      <c r="G181" s="92"/>
      <c r="H181" s="92"/>
      <c r="I181" s="92"/>
      <c r="J181" s="176"/>
      <c r="K181" s="92"/>
      <c r="L181" s="92"/>
      <c r="M181" s="92"/>
      <c r="N181" s="92"/>
      <c r="O181" s="92"/>
      <c r="P181" s="168"/>
      <c r="Q181" s="30"/>
      <c r="R181" s="30"/>
      <c r="S181" s="30"/>
      <c r="T181" s="30"/>
      <c r="U181" s="30"/>
      <c r="V181" s="30"/>
      <c r="W181" s="30"/>
      <c r="X181" s="30"/>
    </row>
    <row r="182" spans="1:24" ht="90.6" customHeight="1" x14ac:dyDescent="0.2">
      <c r="A182" s="31"/>
      <c r="B182" s="31"/>
      <c r="C182" s="32" t="s">
        <v>674</v>
      </c>
      <c r="D182" s="32"/>
      <c r="E182" s="30"/>
      <c r="F182" s="30"/>
      <c r="G182" s="30"/>
      <c r="H182" s="30"/>
      <c r="I182" s="30"/>
      <c r="J182" s="85"/>
      <c r="K182" s="30"/>
      <c r="L182" s="30"/>
      <c r="M182" s="30"/>
      <c r="N182" s="84" t="s">
        <v>6</v>
      </c>
      <c r="O182" s="84" t="s">
        <v>675</v>
      </c>
      <c r="P182" s="30"/>
      <c r="Q182" s="182" t="s">
        <v>1306</v>
      </c>
      <c r="R182" s="182" t="s">
        <v>1307</v>
      </c>
      <c r="S182" s="50" t="s">
        <v>1308</v>
      </c>
      <c r="T182" s="50" t="s">
        <v>1309</v>
      </c>
      <c r="U182" s="50" t="s">
        <v>1310</v>
      </c>
      <c r="V182" s="183" t="s">
        <v>1311</v>
      </c>
      <c r="W182" s="30"/>
      <c r="X182" s="30"/>
    </row>
    <row r="183" spans="1:24" ht="30.6" customHeight="1" x14ac:dyDescent="0.2">
      <c r="A183" s="168"/>
      <c r="B183" s="168">
        <v>9</v>
      </c>
      <c r="C183" s="220" t="s">
        <v>1267</v>
      </c>
      <c r="D183" s="221"/>
      <c r="E183" s="222"/>
      <c r="F183" s="229" t="s">
        <v>1452</v>
      </c>
      <c r="G183" s="229"/>
      <c r="H183" s="229"/>
      <c r="I183" s="50" t="s">
        <v>11</v>
      </c>
      <c r="J183" s="231" t="s">
        <v>1476</v>
      </c>
      <c r="K183" s="231"/>
      <c r="L183" s="39"/>
      <c r="M183" s="162" t="s">
        <v>676</v>
      </c>
      <c r="N183" s="163" t="str">
        <f>V183</f>
        <v>Basso</v>
      </c>
      <c r="O183" s="39"/>
      <c r="P183" s="168"/>
      <c r="Q183" s="184" t="s">
        <v>12</v>
      </c>
      <c r="R183" s="184" t="s">
        <v>12</v>
      </c>
      <c r="S183" s="185">
        <f>IF(Q183="Basso",1.8,IF(Q183="Medio",2.5,IF(Q183="Medio-Alto",3.8,IF(Q183="Alto",5,"0"))))</f>
        <v>1.8</v>
      </c>
      <c r="T183" s="185">
        <f>IF(R183="Basso",1.8,IF(R183="Medio",2.5,IF(R183="Medio-Alto",3.8,IF(R183="Alto",5,"0"))))</f>
        <v>1.8</v>
      </c>
      <c r="U183" s="185">
        <f>IF(MAX(U187:U201)&gt;(T183*S183),MAX(U187:U201),T183*S183)</f>
        <v>3.24</v>
      </c>
      <c r="V183" s="186" t="str">
        <f>IF(U183=0,"--",IF(U183&lt;='db fasce di rischio'!$B$4,'db fasce di rischio'!$A$2,IF(U183&lt;='db fasce di rischio'!$D$4,'db fasce di rischio'!$C$2,IF(U183&lt;='db fasce di rischio'!$F$4,'db fasce di rischio'!$E$2,IF(U183&lt;='db fasce di rischio'!$H$4,'db fasce di rischio'!$G$2,"")))))</f>
        <v>Basso</v>
      </c>
      <c r="W183" s="30"/>
      <c r="X183" s="30"/>
    </row>
    <row r="184" spans="1:24" ht="59.45" customHeight="1" x14ac:dyDescent="0.2">
      <c r="A184" s="168"/>
      <c r="B184" s="168"/>
      <c r="C184" s="223"/>
      <c r="D184" s="224"/>
      <c r="E184" s="224"/>
      <c r="F184" s="172"/>
      <c r="G184" s="172"/>
      <c r="H184" s="172"/>
      <c r="I184" s="172"/>
      <c r="J184" s="172"/>
      <c r="K184" s="172"/>
      <c r="L184" s="173"/>
      <c r="M184" s="225" t="s">
        <v>1481</v>
      </c>
      <c r="N184" s="226"/>
      <c r="O184" s="226"/>
      <c r="P184" s="168"/>
      <c r="Q184" s="30"/>
      <c r="R184" s="30"/>
      <c r="S184" s="30"/>
      <c r="T184" s="30"/>
      <c r="U184" s="30"/>
      <c r="V184" s="30"/>
      <c r="W184" s="30"/>
      <c r="X184" s="30"/>
    </row>
    <row r="185" spans="1:24" ht="31.5" customHeight="1" outlineLevel="1" x14ac:dyDescent="0.2">
      <c r="A185" s="168"/>
      <c r="B185" s="168"/>
      <c r="C185" s="218" t="s">
        <v>1266</v>
      </c>
      <c r="D185" s="219"/>
      <c r="E185" s="160"/>
      <c r="F185" s="160"/>
      <c r="G185" s="160"/>
      <c r="H185" s="160"/>
      <c r="I185" s="160"/>
      <c r="J185" s="159"/>
      <c r="K185" s="160"/>
      <c r="L185" s="164">
        <f>SUM(H172:H180)</f>
        <v>0</v>
      </c>
      <c r="M185" s="165"/>
      <c r="N185" s="165"/>
      <c r="O185" s="165"/>
      <c r="P185" s="168"/>
      <c r="Q185" s="30"/>
      <c r="R185" s="30"/>
      <c r="S185" s="30"/>
      <c r="T185" s="30"/>
      <c r="U185" s="30"/>
      <c r="V185" s="30"/>
      <c r="W185" s="30"/>
      <c r="X185" s="30"/>
    </row>
    <row r="186" spans="1:24" ht="81.95" customHeight="1" outlineLevel="1" x14ac:dyDescent="0.2">
      <c r="A186" s="169"/>
      <c r="B186" s="169"/>
      <c r="C186" s="24" t="s">
        <v>915</v>
      </c>
      <c r="D186" s="24" t="s">
        <v>916</v>
      </c>
      <c r="E186" s="24" t="s">
        <v>981</v>
      </c>
      <c r="F186" s="24" t="s">
        <v>980</v>
      </c>
      <c r="G186" s="187" t="s">
        <v>1301</v>
      </c>
      <c r="H186" s="24" t="s">
        <v>979</v>
      </c>
      <c r="I186" s="24" t="s">
        <v>917</v>
      </c>
      <c r="J186" s="50" t="s">
        <v>982</v>
      </c>
      <c r="K186" s="50" t="s">
        <v>918</v>
      </c>
      <c r="L186" s="24" t="s">
        <v>639</v>
      </c>
      <c r="M186" s="24" t="s">
        <v>677</v>
      </c>
      <c r="N186" s="24" t="s">
        <v>678</v>
      </c>
      <c r="O186" s="24" t="s">
        <v>679</v>
      </c>
      <c r="P186" s="169"/>
      <c r="Q186" s="182" t="s">
        <v>1306</v>
      </c>
      <c r="R186" s="182" t="s">
        <v>1307</v>
      </c>
      <c r="S186" s="50" t="s">
        <v>1308</v>
      </c>
      <c r="T186" s="50" t="s">
        <v>1309</v>
      </c>
      <c r="U186" s="50" t="s">
        <v>1310</v>
      </c>
      <c r="V186" s="183" t="s">
        <v>1311</v>
      </c>
      <c r="W186" s="30"/>
      <c r="X186" s="30"/>
    </row>
    <row r="187" spans="1:24" ht="21" customHeight="1" outlineLevel="1" x14ac:dyDescent="0.2">
      <c r="A187" s="169"/>
      <c r="B187" s="169"/>
      <c r="C187" s="26" t="s">
        <v>30</v>
      </c>
      <c r="D187" s="26" t="s">
        <v>30</v>
      </c>
      <c r="E187" s="26" t="s">
        <v>234</v>
      </c>
      <c r="F187" s="26" t="s">
        <v>1441</v>
      </c>
      <c r="G187" s="161" t="str">
        <f>V187</f>
        <v>Basso</v>
      </c>
      <c r="H187" s="27" t="s">
        <v>903</v>
      </c>
      <c r="I187" s="33" t="s">
        <v>308</v>
      </c>
      <c r="J187" s="87" t="s">
        <v>1386</v>
      </c>
      <c r="K187" s="33" t="s">
        <v>641</v>
      </c>
      <c r="L187" s="26" t="s">
        <v>1384</v>
      </c>
      <c r="M187" s="206">
        <v>1</v>
      </c>
      <c r="N187" s="26" t="s">
        <v>1385</v>
      </c>
      <c r="O187" s="26" t="s">
        <v>1383</v>
      </c>
      <c r="P187" s="169"/>
      <c r="Q187" s="184" t="s">
        <v>12</v>
      </c>
      <c r="R187" s="184" t="s">
        <v>12</v>
      </c>
      <c r="S187" s="185">
        <f>IF(Q187="Basso",1.8,IF(Q187="Medio",2.5,IF(Q187="Medio-Alto",3.8,IF(Q187="Alto",5,"0"))))</f>
        <v>1.8</v>
      </c>
      <c r="T187" s="185">
        <f>IF(R187="Basso",1.8,IF(R187="Medio",2.5,IF(R187="Medio-Alto",3.8,IF(R187="Alto",5,"0"))))</f>
        <v>1.8</v>
      </c>
      <c r="U187" s="185">
        <f>(T187*S187)</f>
        <v>3.24</v>
      </c>
      <c r="V187" s="186" t="str">
        <f>IF(U187=0,"--",IF(U187&lt;='db fasce di rischio'!$B$4,'db fasce di rischio'!$A$2,IF(U187&lt;='db fasce di rischio'!$D$4,'db fasce di rischio'!$C$2,IF(U187&lt;='db fasce di rischio'!$F$4,'db fasce di rischio'!$E$2,IF(U187&lt;='db fasce di rischio'!$H$4,'db fasce di rischio'!$G$2,"")))))</f>
        <v>Basso</v>
      </c>
      <c r="W187" s="30"/>
      <c r="X187" s="30"/>
    </row>
    <row r="188" spans="1:24" ht="21" customHeight="1" outlineLevel="1" x14ac:dyDescent="0.2">
      <c r="A188" s="169"/>
      <c r="B188" s="169"/>
      <c r="C188" s="26" t="s">
        <v>30</v>
      </c>
      <c r="D188" s="26" t="s">
        <v>30</v>
      </c>
      <c r="E188" s="26" t="s">
        <v>236</v>
      </c>
      <c r="F188" s="26" t="s">
        <v>1479</v>
      </c>
      <c r="G188" s="161" t="str">
        <f>V188</f>
        <v>Basso</v>
      </c>
      <c r="H188" s="27" t="s">
        <v>903</v>
      </c>
      <c r="I188" s="33" t="s">
        <v>303</v>
      </c>
      <c r="J188" s="87" t="s">
        <v>1386</v>
      </c>
      <c r="K188" s="33" t="s">
        <v>37</v>
      </c>
      <c r="L188" s="26" t="s">
        <v>1384</v>
      </c>
      <c r="M188" s="206">
        <v>1</v>
      </c>
      <c r="N188" s="26" t="s">
        <v>1385</v>
      </c>
      <c r="O188" s="26" t="s">
        <v>1383</v>
      </c>
      <c r="P188" s="169"/>
      <c r="Q188" s="184" t="s">
        <v>12</v>
      </c>
      <c r="R188" s="184" t="s">
        <v>12</v>
      </c>
      <c r="S188" s="185">
        <f t="shared" ref="S188:T201" si="41">IF(Q188="Basso",1.8,IF(Q188="Medio",2.5,IF(Q188="Medio-Alto",3.8,IF(Q188="Alto",5,"0"))))</f>
        <v>1.8</v>
      </c>
      <c r="T188" s="185">
        <f t="shared" si="41"/>
        <v>1.8</v>
      </c>
      <c r="U188" s="185">
        <f>(T188*S188)</f>
        <v>3.24</v>
      </c>
      <c r="V188" s="186" t="str">
        <f>IF(U188=0,"--",IF(U188&lt;='db fasce di rischio'!$B$4,'db fasce di rischio'!$A$2,IF(U188&lt;='db fasce di rischio'!$D$4,'db fasce di rischio'!$C$2,IF(U188&lt;='db fasce di rischio'!$F$4,'db fasce di rischio'!$E$2,IF(U188&lt;='db fasce di rischio'!$H$4,'db fasce di rischio'!$G$2,"")))))</f>
        <v>Basso</v>
      </c>
      <c r="W188" s="30"/>
      <c r="X188" s="30"/>
    </row>
    <row r="189" spans="1:24" ht="21" customHeight="1" outlineLevel="1" x14ac:dyDescent="0.2">
      <c r="A189" s="169"/>
      <c r="B189" s="169"/>
      <c r="C189" s="26" t="s">
        <v>30</v>
      </c>
      <c r="D189" s="26" t="s">
        <v>30</v>
      </c>
      <c r="E189" s="26" t="s">
        <v>239</v>
      </c>
      <c r="F189" s="26" t="s">
        <v>667</v>
      </c>
      <c r="G189" s="161" t="str">
        <f t="shared" ref="G189:G191" si="42">V189</f>
        <v>Basso</v>
      </c>
      <c r="H189" s="27" t="s">
        <v>903</v>
      </c>
      <c r="I189" s="33" t="s">
        <v>303</v>
      </c>
      <c r="J189" s="87" t="s">
        <v>1386</v>
      </c>
      <c r="K189" s="33" t="s">
        <v>37</v>
      </c>
      <c r="L189" s="26" t="s">
        <v>1384</v>
      </c>
      <c r="M189" s="206">
        <v>1</v>
      </c>
      <c r="N189" s="26" t="s">
        <v>1385</v>
      </c>
      <c r="O189" s="26" t="s">
        <v>1383</v>
      </c>
      <c r="P189" s="169"/>
      <c r="Q189" s="184" t="s">
        <v>12</v>
      </c>
      <c r="R189" s="184" t="s">
        <v>12</v>
      </c>
      <c r="S189" s="185">
        <f t="shared" si="41"/>
        <v>1.8</v>
      </c>
      <c r="T189" s="185">
        <f t="shared" si="41"/>
        <v>1.8</v>
      </c>
      <c r="U189" s="185">
        <f t="shared" ref="U189:U201" si="43">(T189*S189)</f>
        <v>3.24</v>
      </c>
      <c r="V189" s="186" t="str">
        <f>IF(U189=0,"--",IF(U189&lt;='db fasce di rischio'!$B$4,'db fasce di rischio'!$A$2,IF(U189&lt;='db fasce di rischio'!$D$4,'db fasce di rischio'!$C$2,IF(U189&lt;='db fasce di rischio'!$F$4,'db fasce di rischio'!$E$2,IF(U189&lt;='db fasce di rischio'!$H$4,'db fasce di rischio'!$G$2,"")))))</f>
        <v>Basso</v>
      </c>
      <c r="W189" s="30"/>
      <c r="X189" s="30"/>
    </row>
    <row r="190" spans="1:24" ht="21" customHeight="1" outlineLevel="1" x14ac:dyDescent="0.2">
      <c r="A190" s="169"/>
      <c r="B190" s="169"/>
      <c r="C190" s="26" t="s">
        <v>30</v>
      </c>
      <c r="D190" s="26" t="s">
        <v>30</v>
      </c>
      <c r="E190" s="26" t="s">
        <v>241</v>
      </c>
      <c r="F190" s="26" t="s">
        <v>1478</v>
      </c>
      <c r="G190" s="161" t="str">
        <f t="shared" si="42"/>
        <v>Basso</v>
      </c>
      <c r="H190" s="27" t="s">
        <v>903</v>
      </c>
      <c r="I190" s="33" t="s">
        <v>293</v>
      </c>
      <c r="J190" s="87" t="s">
        <v>1386</v>
      </c>
      <c r="K190" s="33" t="s">
        <v>31</v>
      </c>
      <c r="L190" s="26" t="s">
        <v>1384</v>
      </c>
      <c r="M190" s="206">
        <v>1</v>
      </c>
      <c r="N190" s="26" t="s">
        <v>1385</v>
      </c>
      <c r="O190" s="26" t="s">
        <v>1383</v>
      </c>
      <c r="P190" s="169"/>
      <c r="Q190" s="184" t="s">
        <v>12</v>
      </c>
      <c r="R190" s="184" t="s">
        <v>12</v>
      </c>
      <c r="S190" s="185">
        <f t="shared" si="41"/>
        <v>1.8</v>
      </c>
      <c r="T190" s="185">
        <f t="shared" si="41"/>
        <v>1.8</v>
      </c>
      <c r="U190" s="185">
        <f t="shared" si="43"/>
        <v>3.24</v>
      </c>
      <c r="V190" s="186" t="str">
        <f>IF(U190=0,"--",IF(U190&lt;='db fasce di rischio'!$B$4,'db fasce di rischio'!$A$2,IF(U190&lt;='db fasce di rischio'!$D$4,'db fasce di rischio'!$C$2,IF(U190&lt;='db fasce di rischio'!$F$4,'db fasce di rischio'!$E$2,IF(U190&lt;='db fasce di rischio'!$H$4,'db fasce di rischio'!$G$2,"")))))</f>
        <v>Basso</v>
      </c>
      <c r="W190" s="30"/>
      <c r="X190" s="30"/>
    </row>
    <row r="191" spans="1:24" ht="21" customHeight="1" outlineLevel="1" x14ac:dyDescent="0.2">
      <c r="A191" s="169"/>
      <c r="B191" s="169"/>
      <c r="C191" s="26" t="s">
        <v>30</v>
      </c>
      <c r="D191" s="26" t="s">
        <v>30</v>
      </c>
      <c r="E191" s="26" t="s">
        <v>30</v>
      </c>
      <c r="F191" s="26" t="s">
        <v>30</v>
      </c>
      <c r="G191" s="161" t="str">
        <f t="shared" si="42"/>
        <v>--</v>
      </c>
      <c r="H191" s="27" t="s">
        <v>30</v>
      </c>
      <c r="I191" s="33" t="s">
        <v>30</v>
      </c>
      <c r="J191" s="87"/>
      <c r="K191" s="33"/>
      <c r="L191" s="26"/>
      <c r="M191" s="26"/>
      <c r="N191" s="26"/>
      <c r="O191" s="26"/>
      <c r="P191" s="169"/>
      <c r="Q191" s="184"/>
      <c r="R191" s="184"/>
      <c r="S191" s="185" t="str">
        <f t="shared" si="41"/>
        <v>0</v>
      </c>
      <c r="T191" s="185" t="str">
        <f t="shared" si="41"/>
        <v>0</v>
      </c>
      <c r="U191" s="185">
        <f t="shared" si="43"/>
        <v>0</v>
      </c>
      <c r="V191" s="186" t="str">
        <f>IF(U191=0,"--",IF(U191&lt;='db fasce di rischio'!$B$4,'db fasce di rischio'!$A$2,IF(U191&lt;='db fasce di rischio'!$D$4,'db fasce di rischio'!$C$2,IF(U191&lt;='db fasce di rischio'!$F$4,'db fasce di rischio'!$E$2,IF(U191&lt;='db fasce di rischio'!$H$4,'db fasce di rischio'!$G$2,"")))))</f>
        <v>--</v>
      </c>
      <c r="W191" s="30"/>
      <c r="X191" s="30"/>
    </row>
    <row r="192" spans="1:24" ht="21" customHeight="1" outlineLevel="1" x14ac:dyDescent="0.2">
      <c r="A192" s="169"/>
      <c r="B192" s="169"/>
      <c r="C192" s="26" t="s">
        <v>30</v>
      </c>
      <c r="D192" s="26" t="s">
        <v>30</v>
      </c>
      <c r="E192" s="26" t="s">
        <v>30</v>
      </c>
      <c r="F192" s="26" t="s">
        <v>30</v>
      </c>
      <c r="G192" s="161" t="str">
        <f t="shared" ref="G192:G201" si="44">V192</f>
        <v>--</v>
      </c>
      <c r="H192" s="27" t="s">
        <v>30</v>
      </c>
      <c r="I192" s="33" t="s">
        <v>30</v>
      </c>
      <c r="J192" s="87"/>
      <c r="K192" s="33"/>
      <c r="L192" s="26"/>
      <c r="M192" s="26"/>
      <c r="N192" s="26"/>
      <c r="O192" s="26"/>
      <c r="P192" s="169"/>
      <c r="Q192" s="184"/>
      <c r="R192" s="184"/>
      <c r="S192" s="185" t="str">
        <f t="shared" si="41"/>
        <v>0</v>
      </c>
      <c r="T192" s="185" t="str">
        <f t="shared" si="41"/>
        <v>0</v>
      </c>
      <c r="U192" s="185">
        <f t="shared" si="43"/>
        <v>0</v>
      </c>
      <c r="V192" s="186" t="str">
        <f>IF(U192=0,"--",IF(U192&lt;='db fasce di rischio'!$B$4,'db fasce di rischio'!$A$2,IF(U192&lt;='db fasce di rischio'!$D$4,'db fasce di rischio'!$C$2,IF(U192&lt;='db fasce di rischio'!$F$4,'db fasce di rischio'!$E$2,IF(U192&lt;='db fasce di rischio'!$H$4,'db fasce di rischio'!$G$2,"")))))</f>
        <v>--</v>
      </c>
      <c r="W192" s="30"/>
      <c r="X192" s="30"/>
    </row>
    <row r="193" spans="1:24" ht="21" customHeight="1" outlineLevel="1" x14ac:dyDescent="0.2">
      <c r="A193" s="169"/>
      <c r="B193" s="169"/>
      <c r="C193" s="26" t="s">
        <v>30</v>
      </c>
      <c r="D193" s="26" t="s">
        <v>30</v>
      </c>
      <c r="E193" s="26" t="s">
        <v>30</v>
      </c>
      <c r="F193" s="26" t="s">
        <v>30</v>
      </c>
      <c r="G193" s="161" t="str">
        <f t="shared" si="44"/>
        <v>--</v>
      </c>
      <c r="H193" s="27" t="s">
        <v>30</v>
      </c>
      <c r="I193" s="33" t="s">
        <v>30</v>
      </c>
      <c r="J193" s="87"/>
      <c r="K193" s="33"/>
      <c r="L193" s="26"/>
      <c r="M193" s="26"/>
      <c r="N193" s="26"/>
      <c r="O193" s="26"/>
      <c r="P193" s="169"/>
      <c r="Q193" s="184"/>
      <c r="R193" s="184"/>
      <c r="S193" s="185" t="str">
        <f t="shared" si="41"/>
        <v>0</v>
      </c>
      <c r="T193" s="185" t="str">
        <f t="shared" si="41"/>
        <v>0</v>
      </c>
      <c r="U193" s="185">
        <f t="shared" si="43"/>
        <v>0</v>
      </c>
      <c r="V193" s="186" t="str">
        <f>IF(U193=0,"--",IF(U193&lt;='db fasce di rischio'!$B$4,'db fasce di rischio'!$A$2,IF(U193&lt;='db fasce di rischio'!$D$4,'db fasce di rischio'!$C$2,IF(U193&lt;='db fasce di rischio'!$F$4,'db fasce di rischio'!$E$2,IF(U193&lt;='db fasce di rischio'!$H$4,'db fasce di rischio'!$G$2,"")))))</f>
        <v>--</v>
      </c>
      <c r="W193" s="30"/>
      <c r="X193" s="30"/>
    </row>
    <row r="194" spans="1:24" ht="21" customHeight="1" outlineLevel="1" x14ac:dyDescent="0.2">
      <c r="A194" s="169"/>
      <c r="B194" s="169"/>
      <c r="C194" s="26" t="s">
        <v>30</v>
      </c>
      <c r="D194" s="26" t="s">
        <v>30</v>
      </c>
      <c r="E194" s="26" t="s">
        <v>30</v>
      </c>
      <c r="F194" s="26" t="s">
        <v>30</v>
      </c>
      <c r="G194" s="161" t="str">
        <f t="shared" si="44"/>
        <v>--</v>
      </c>
      <c r="H194" s="27" t="s">
        <v>30</v>
      </c>
      <c r="I194" s="33" t="s">
        <v>30</v>
      </c>
      <c r="J194" s="87"/>
      <c r="K194" s="33"/>
      <c r="L194" s="26"/>
      <c r="M194" s="26"/>
      <c r="N194" s="26"/>
      <c r="O194" s="26"/>
      <c r="P194" s="169"/>
      <c r="Q194" s="184"/>
      <c r="R194" s="184"/>
      <c r="S194" s="185" t="str">
        <f t="shared" si="41"/>
        <v>0</v>
      </c>
      <c r="T194" s="185" t="str">
        <f t="shared" si="41"/>
        <v>0</v>
      </c>
      <c r="U194" s="185">
        <f t="shared" si="43"/>
        <v>0</v>
      </c>
      <c r="V194" s="186" t="str">
        <f>IF(U194=0,"--",IF(U194&lt;='db fasce di rischio'!$B$4,'db fasce di rischio'!$A$2,IF(U194&lt;='db fasce di rischio'!$D$4,'db fasce di rischio'!$C$2,IF(U194&lt;='db fasce di rischio'!$F$4,'db fasce di rischio'!$E$2,IF(U194&lt;='db fasce di rischio'!$H$4,'db fasce di rischio'!$G$2,"")))))</f>
        <v>--</v>
      </c>
      <c r="W194" s="30"/>
      <c r="X194" s="30"/>
    </row>
    <row r="195" spans="1:24" ht="21" customHeight="1" outlineLevel="1" x14ac:dyDescent="0.2">
      <c r="A195" s="169"/>
      <c r="B195" s="169"/>
      <c r="C195" s="26" t="s">
        <v>30</v>
      </c>
      <c r="D195" s="26" t="s">
        <v>30</v>
      </c>
      <c r="E195" s="26" t="s">
        <v>30</v>
      </c>
      <c r="F195" s="26" t="s">
        <v>30</v>
      </c>
      <c r="G195" s="161" t="str">
        <f t="shared" si="44"/>
        <v>--</v>
      </c>
      <c r="H195" s="27" t="s">
        <v>30</v>
      </c>
      <c r="I195" s="33" t="s">
        <v>30</v>
      </c>
      <c r="J195" s="88"/>
      <c r="K195" s="33"/>
      <c r="L195" s="26"/>
      <c r="M195" s="26"/>
      <c r="N195" s="26"/>
      <c r="O195" s="26"/>
      <c r="P195" s="169"/>
      <c r="Q195" s="184"/>
      <c r="R195" s="184"/>
      <c r="S195" s="185" t="str">
        <f t="shared" si="41"/>
        <v>0</v>
      </c>
      <c r="T195" s="185" t="str">
        <f t="shared" si="41"/>
        <v>0</v>
      </c>
      <c r="U195" s="185">
        <f t="shared" si="43"/>
        <v>0</v>
      </c>
      <c r="V195" s="186" t="str">
        <f>IF(U195=0,"--",IF(U195&lt;='db fasce di rischio'!$B$4,'db fasce di rischio'!$A$2,IF(U195&lt;='db fasce di rischio'!$D$4,'db fasce di rischio'!$C$2,IF(U195&lt;='db fasce di rischio'!$F$4,'db fasce di rischio'!$E$2,IF(U195&lt;='db fasce di rischio'!$H$4,'db fasce di rischio'!$G$2,"")))))</f>
        <v>--</v>
      </c>
      <c r="W195" s="30"/>
      <c r="X195" s="30"/>
    </row>
    <row r="196" spans="1:24" ht="21" customHeight="1" outlineLevel="1" x14ac:dyDescent="0.2">
      <c r="A196" s="169"/>
      <c r="B196" s="169"/>
      <c r="C196" s="26" t="s">
        <v>30</v>
      </c>
      <c r="D196" s="26" t="s">
        <v>30</v>
      </c>
      <c r="E196" s="26" t="s">
        <v>30</v>
      </c>
      <c r="F196" s="26" t="s">
        <v>30</v>
      </c>
      <c r="G196" s="161" t="str">
        <f t="shared" si="44"/>
        <v>--</v>
      </c>
      <c r="H196" s="27" t="s">
        <v>30</v>
      </c>
      <c r="I196" s="33" t="s">
        <v>30</v>
      </c>
      <c r="J196" s="88"/>
      <c r="K196" s="33"/>
      <c r="L196" s="26"/>
      <c r="M196" s="26"/>
      <c r="N196" s="26"/>
      <c r="O196" s="26"/>
      <c r="P196" s="169"/>
      <c r="Q196" s="184"/>
      <c r="R196" s="184"/>
      <c r="S196" s="185" t="str">
        <f t="shared" si="41"/>
        <v>0</v>
      </c>
      <c r="T196" s="185" t="str">
        <f t="shared" si="41"/>
        <v>0</v>
      </c>
      <c r="U196" s="185">
        <f t="shared" si="43"/>
        <v>0</v>
      </c>
      <c r="V196" s="186" t="str">
        <f>IF(U196=0,"--",IF(U196&lt;='db fasce di rischio'!$B$4,'db fasce di rischio'!$A$2,IF(U196&lt;='db fasce di rischio'!$D$4,'db fasce di rischio'!$C$2,IF(U196&lt;='db fasce di rischio'!$F$4,'db fasce di rischio'!$E$2,IF(U196&lt;='db fasce di rischio'!$H$4,'db fasce di rischio'!$G$2,"")))))</f>
        <v>--</v>
      </c>
      <c r="W196" s="30"/>
      <c r="X196" s="30"/>
    </row>
    <row r="197" spans="1:24" ht="21" customHeight="1" outlineLevel="1" x14ac:dyDescent="0.2">
      <c r="A197" s="169"/>
      <c r="B197" s="169"/>
      <c r="C197" s="26" t="s">
        <v>30</v>
      </c>
      <c r="D197" s="26" t="s">
        <v>30</v>
      </c>
      <c r="E197" s="26" t="s">
        <v>30</v>
      </c>
      <c r="F197" s="26" t="s">
        <v>30</v>
      </c>
      <c r="G197" s="161" t="str">
        <f t="shared" si="44"/>
        <v>--</v>
      </c>
      <c r="H197" s="27" t="s">
        <v>30</v>
      </c>
      <c r="I197" s="33" t="s">
        <v>30</v>
      </c>
      <c r="J197" s="88"/>
      <c r="K197" s="33"/>
      <c r="L197" s="26"/>
      <c r="M197" s="26"/>
      <c r="N197" s="26"/>
      <c r="O197" s="26"/>
      <c r="P197" s="169"/>
      <c r="Q197" s="184"/>
      <c r="R197" s="184"/>
      <c r="S197" s="185" t="str">
        <f t="shared" si="41"/>
        <v>0</v>
      </c>
      <c r="T197" s="185" t="str">
        <f t="shared" si="41"/>
        <v>0</v>
      </c>
      <c r="U197" s="185">
        <f t="shared" si="43"/>
        <v>0</v>
      </c>
      <c r="V197" s="186" t="str">
        <f>IF(U197=0,"--",IF(U197&lt;='db fasce di rischio'!$B$4,'db fasce di rischio'!$A$2,IF(U197&lt;='db fasce di rischio'!$D$4,'db fasce di rischio'!$C$2,IF(U197&lt;='db fasce di rischio'!$F$4,'db fasce di rischio'!$E$2,IF(U197&lt;='db fasce di rischio'!$H$4,'db fasce di rischio'!$G$2,"")))))</f>
        <v>--</v>
      </c>
      <c r="W197" s="30"/>
      <c r="X197" s="30"/>
    </row>
    <row r="198" spans="1:24" ht="21" customHeight="1" outlineLevel="1" x14ac:dyDescent="0.2">
      <c r="A198" s="169"/>
      <c r="B198" s="169"/>
      <c r="C198" s="26" t="s">
        <v>30</v>
      </c>
      <c r="D198" s="26" t="s">
        <v>30</v>
      </c>
      <c r="E198" s="26" t="s">
        <v>30</v>
      </c>
      <c r="F198" s="26" t="s">
        <v>30</v>
      </c>
      <c r="G198" s="161" t="str">
        <f t="shared" si="44"/>
        <v>--</v>
      </c>
      <c r="H198" s="27" t="s">
        <v>30</v>
      </c>
      <c r="I198" s="33" t="s">
        <v>30</v>
      </c>
      <c r="J198" s="88"/>
      <c r="K198" s="33"/>
      <c r="L198" s="26"/>
      <c r="M198" s="26"/>
      <c r="N198" s="26"/>
      <c r="O198" s="26"/>
      <c r="P198" s="169"/>
      <c r="Q198" s="184"/>
      <c r="R198" s="184"/>
      <c r="S198" s="185" t="str">
        <f t="shared" si="41"/>
        <v>0</v>
      </c>
      <c r="T198" s="185" t="str">
        <f t="shared" si="41"/>
        <v>0</v>
      </c>
      <c r="U198" s="185">
        <f t="shared" si="43"/>
        <v>0</v>
      </c>
      <c r="V198" s="186" t="str">
        <f>IF(U198=0,"--",IF(U198&lt;='db fasce di rischio'!$B$4,'db fasce di rischio'!$A$2,IF(U198&lt;='db fasce di rischio'!$D$4,'db fasce di rischio'!$C$2,IF(U198&lt;='db fasce di rischio'!$F$4,'db fasce di rischio'!$E$2,IF(U198&lt;='db fasce di rischio'!$H$4,'db fasce di rischio'!$G$2,"")))))</f>
        <v>--</v>
      </c>
      <c r="W198" s="30"/>
      <c r="X198" s="30"/>
    </row>
    <row r="199" spans="1:24" ht="21" customHeight="1" outlineLevel="1" x14ac:dyDescent="0.2">
      <c r="A199" s="169"/>
      <c r="B199" s="169"/>
      <c r="C199" s="26" t="s">
        <v>30</v>
      </c>
      <c r="D199" s="26" t="s">
        <v>30</v>
      </c>
      <c r="E199" s="26" t="s">
        <v>30</v>
      </c>
      <c r="F199" s="26" t="s">
        <v>30</v>
      </c>
      <c r="G199" s="161" t="str">
        <f t="shared" si="44"/>
        <v>--</v>
      </c>
      <c r="H199" s="27" t="s">
        <v>30</v>
      </c>
      <c r="I199" s="33" t="s">
        <v>30</v>
      </c>
      <c r="J199" s="87"/>
      <c r="K199" s="33"/>
      <c r="L199" s="26"/>
      <c r="M199" s="26"/>
      <c r="N199" s="26"/>
      <c r="O199" s="26"/>
      <c r="P199" s="169"/>
      <c r="Q199" s="184"/>
      <c r="R199" s="184"/>
      <c r="S199" s="185" t="str">
        <f t="shared" si="41"/>
        <v>0</v>
      </c>
      <c r="T199" s="185" t="str">
        <f t="shared" si="41"/>
        <v>0</v>
      </c>
      <c r="U199" s="185">
        <f t="shared" si="43"/>
        <v>0</v>
      </c>
      <c r="V199" s="186" t="str">
        <f>IF(U199=0,"--",IF(U199&lt;='db fasce di rischio'!$B$4,'db fasce di rischio'!$A$2,IF(U199&lt;='db fasce di rischio'!$D$4,'db fasce di rischio'!$C$2,IF(U199&lt;='db fasce di rischio'!$F$4,'db fasce di rischio'!$E$2,IF(U199&lt;='db fasce di rischio'!$H$4,'db fasce di rischio'!$G$2,"")))))</f>
        <v>--</v>
      </c>
      <c r="W199" s="30"/>
      <c r="X199" s="30"/>
    </row>
    <row r="200" spans="1:24" ht="21" customHeight="1" outlineLevel="1" x14ac:dyDescent="0.2">
      <c r="A200" s="169"/>
      <c r="B200" s="169"/>
      <c r="C200" s="26" t="s">
        <v>30</v>
      </c>
      <c r="D200" s="26" t="s">
        <v>30</v>
      </c>
      <c r="E200" s="26" t="s">
        <v>30</v>
      </c>
      <c r="F200" s="26" t="s">
        <v>30</v>
      </c>
      <c r="G200" s="161" t="str">
        <f t="shared" si="44"/>
        <v>--</v>
      </c>
      <c r="H200" s="27" t="s">
        <v>30</v>
      </c>
      <c r="I200" s="33" t="s">
        <v>30</v>
      </c>
      <c r="J200" s="87"/>
      <c r="K200" s="33"/>
      <c r="L200" s="26"/>
      <c r="M200" s="26"/>
      <c r="N200" s="26"/>
      <c r="O200" s="28"/>
      <c r="P200" s="169"/>
      <c r="Q200" s="184"/>
      <c r="R200" s="184"/>
      <c r="S200" s="185" t="str">
        <f t="shared" si="41"/>
        <v>0</v>
      </c>
      <c r="T200" s="185" t="str">
        <f t="shared" si="41"/>
        <v>0</v>
      </c>
      <c r="U200" s="185">
        <f t="shared" si="43"/>
        <v>0</v>
      </c>
      <c r="V200" s="186" t="str">
        <f>IF(U200=0,"--",IF(U200&lt;='db fasce di rischio'!$B$4,'db fasce di rischio'!$A$2,IF(U200&lt;='db fasce di rischio'!$D$4,'db fasce di rischio'!$C$2,IF(U200&lt;='db fasce di rischio'!$F$4,'db fasce di rischio'!$E$2,IF(U200&lt;='db fasce di rischio'!$H$4,'db fasce di rischio'!$G$2,"")))))</f>
        <v>--</v>
      </c>
      <c r="W200" s="30"/>
      <c r="X200" s="30"/>
    </row>
    <row r="201" spans="1:24" ht="21" customHeight="1" outlineLevel="1" x14ac:dyDescent="0.2">
      <c r="A201" s="169"/>
      <c r="B201" s="169"/>
      <c r="C201" s="26" t="s">
        <v>30</v>
      </c>
      <c r="D201" s="26" t="s">
        <v>30</v>
      </c>
      <c r="E201" s="26" t="s">
        <v>30</v>
      </c>
      <c r="F201" s="26" t="s">
        <v>30</v>
      </c>
      <c r="G201" s="161" t="str">
        <f t="shared" si="44"/>
        <v>--</v>
      </c>
      <c r="H201" s="27" t="s">
        <v>30</v>
      </c>
      <c r="I201" s="33" t="s">
        <v>30</v>
      </c>
      <c r="J201" s="87"/>
      <c r="K201" s="33"/>
      <c r="L201" s="26"/>
      <c r="M201" s="26"/>
      <c r="N201" s="26"/>
      <c r="O201" s="29"/>
      <c r="P201" s="169"/>
      <c r="Q201" s="184"/>
      <c r="R201" s="184"/>
      <c r="S201" s="185" t="str">
        <f t="shared" si="41"/>
        <v>0</v>
      </c>
      <c r="T201" s="185" t="str">
        <f t="shared" si="41"/>
        <v>0</v>
      </c>
      <c r="U201" s="185">
        <f t="shared" si="43"/>
        <v>0</v>
      </c>
      <c r="V201" s="186" t="str">
        <f>IF(U201=0,"--",IF(U201&lt;='db fasce di rischio'!$B$4,'db fasce di rischio'!$A$2,IF(U201&lt;='db fasce di rischio'!$D$4,'db fasce di rischio'!$C$2,IF(U201&lt;='db fasce di rischio'!$F$4,'db fasce di rischio'!$E$2,IF(U201&lt;='db fasce di rischio'!$H$4,'db fasce di rischio'!$G$2,"")))))</f>
        <v>--</v>
      </c>
      <c r="W201" s="30"/>
      <c r="X201" s="30"/>
    </row>
    <row r="202" spans="1:24" ht="21" x14ac:dyDescent="0.2">
      <c r="A202" s="168"/>
      <c r="B202" s="168"/>
      <c r="C202" s="92"/>
      <c r="D202" s="92"/>
      <c r="E202" s="92"/>
      <c r="F202" s="92"/>
      <c r="G202" s="92"/>
      <c r="H202" s="92"/>
      <c r="I202" s="92"/>
      <c r="J202" s="176"/>
      <c r="K202" s="92"/>
      <c r="L202" s="92"/>
      <c r="M202" s="92"/>
      <c r="N202" s="92"/>
      <c r="O202" s="92"/>
      <c r="P202" s="168"/>
      <c r="Q202" s="30"/>
      <c r="R202" s="30"/>
      <c r="S202" s="30"/>
      <c r="T202" s="30"/>
      <c r="U202" s="30"/>
      <c r="V202" s="30"/>
      <c r="W202" s="30"/>
      <c r="X202" s="30"/>
    </row>
    <row r="203" spans="1:24" ht="90.6" customHeight="1" x14ac:dyDescent="0.2">
      <c r="A203" s="31"/>
      <c r="B203" s="31"/>
      <c r="C203" s="32" t="s">
        <v>674</v>
      </c>
      <c r="D203" s="32"/>
      <c r="E203" s="30"/>
      <c r="F203" s="30"/>
      <c r="G203" s="30"/>
      <c r="H203" s="30"/>
      <c r="I203" s="30"/>
      <c r="J203" s="85"/>
      <c r="K203" s="30"/>
      <c r="L203" s="30"/>
      <c r="M203" s="30"/>
      <c r="N203" s="84" t="s">
        <v>6</v>
      </c>
      <c r="O203" s="84" t="s">
        <v>675</v>
      </c>
      <c r="P203" s="30"/>
      <c r="Q203" s="182" t="s">
        <v>1306</v>
      </c>
      <c r="R203" s="182" t="s">
        <v>1307</v>
      </c>
      <c r="S203" s="50" t="s">
        <v>1308</v>
      </c>
      <c r="T203" s="50" t="s">
        <v>1309</v>
      </c>
      <c r="U203" s="50" t="s">
        <v>1310</v>
      </c>
      <c r="V203" s="183" t="s">
        <v>1311</v>
      </c>
      <c r="W203" s="30"/>
      <c r="X203" s="30"/>
    </row>
    <row r="204" spans="1:24" ht="30.6" customHeight="1" x14ac:dyDescent="0.2">
      <c r="A204" s="168"/>
      <c r="B204" s="168">
        <v>10</v>
      </c>
      <c r="C204" s="220" t="s">
        <v>1267</v>
      </c>
      <c r="D204" s="221"/>
      <c r="E204" s="222"/>
      <c r="F204" s="229" t="s">
        <v>763</v>
      </c>
      <c r="G204" s="229"/>
      <c r="H204" s="229"/>
      <c r="I204" s="50" t="s">
        <v>11</v>
      </c>
      <c r="J204" s="231" t="s">
        <v>1477</v>
      </c>
      <c r="K204" s="231"/>
      <c r="L204" s="39"/>
      <c r="M204" s="162" t="s">
        <v>676</v>
      </c>
      <c r="N204" s="163" t="str">
        <f>V204</f>
        <v>Basso</v>
      </c>
      <c r="O204" s="39"/>
      <c r="P204" s="168"/>
      <c r="Q204" s="184" t="s">
        <v>12</v>
      </c>
      <c r="R204" s="184" t="s">
        <v>12</v>
      </c>
      <c r="S204" s="185">
        <f>IF(Q204="Basso",1.8,IF(Q204="Medio",2.5,IF(Q204="Medio-Alto",3.8,IF(Q204="Alto",5,"0"))))</f>
        <v>1.8</v>
      </c>
      <c r="T204" s="185">
        <f>IF(R204="Basso",1.8,IF(R204="Medio",2.5,IF(R204="Medio-Alto",3.8,IF(R204="Alto",5,"0"))))</f>
        <v>1.8</v>
      </c>
      <c r="U204" s="185">
        <f>IF(MAX(U208:U222)&gt;(T204*S204),MAX(U208:U222),T204*S204)</f>
        <v>3.24</v>
      </c>
      <c r="V204" s="186" t="str">
        <f>IF(U204=0,"--",IF(U204&lt;='db fasce di rischio'!$B$4,'db fasce di rischio'!$A$2,IF(U204&lt;='db fasce di rischio'!$D$4,'db fasce di rischio'!$C$2,IF(U204&lt;='db fasce di rischio'!$F$4,'db fasce di rischio'!$E$2,IF(U204&lt;='db fasce di rischio'!$H$4,'db fasce di rischio'!$G$2,"")))))</f>
        <v>Basso</v>
      </c>
      <c r="W204" s="30"/>
      <c r="X204" s="30"/>
    </row>
    <row r="205" spans="1:24" ht="59.45" customHeight="1" x14ac:dyDescent="0.2">
      <c r="A205" s="168"/>
      <c r="B205" s="168"/>
      <c r="C205" s="223"/>
      <c r="D205" s="224"/>
      <c r="E205" s="224"/>
      <c r="F205" s="172"/>
      <c r="G205" s="172"/>
      <c r="H205" s="172"/>
      <c r="I205" s="172"/>
      <c r="J205" s="172"/>
      <c r="K205" s="172"/>
      <c r="L205" s="173"/>
      <c r="M205" s="225" t="s">
        <v>1481</v>
      </c>
      <c r="N205" s="226"/>
      <c r="O205" s="226"/>
      <c r="P205" s="168"/>
      <c r="Q205" s="30"/>
      <c r="R205" s="30"/>
      <c r="S205" s="30"/>
      <c r="T205" s="30"/>
      <c r="U205" s="30"/>
      <c r="V205" s="30"/>
      <c r="W205" s="30"/>
      <c r="X205" s="30"/>
    </row>
    <row r="206" spans="1:24" ht="31.5" customHeight="1" outlineLevel="1" x14ac:dyDescent="0.2">
      <c r="A206" s="168"/>
      <c r="B206" s="168"/>
      <c r="C206" s="218" t="s">
        <v>1266</v>
      </c>
      <c r="D206" s="219"/>
      <c r="E206" s="160"/>
      <c r="F206" s="160"/>
      <c r="G206" s="160"/>
      <c r="H206" s="160"/>
      <c r="I206" s="160"/>
      <c r="J206" s="159"/>
      <c r="K206" s="160"/>
      <c r="L206" s="164">
        <f>SUM(H193:H201)</f>
        <v>0</v>
      </c>
      <c r="M206" s="165"/>
      <c r="N206" s="165"/>
      <c r="O206" s="165"/>
      <c r="P206" s="168"/>
      <c r="Q206" s="30"/>
      <c r="R206" s="30"/>
      <c r="S206" s="30"/>
      <c r="T206" s="30"/>
      <c r="U206" s="30"/>
      <c r="V206" s="30"/>
      <c r="W206" s="30"/>
      <c r="X206" s="30"/>
    </row>
    <row r="207" spans="1:24" ht="81.95" customHeight="1" outlineLevel="1" x14ac:dyDescent="0.2">
      <c r="A207" s="169"/>
      <c r="B207" s="169"/>
      <c r="C207" s="24" t="s">
        <v>915</v>
      </c>
      <c r="D207" s="24" t="s">
        <v>916</v>
      </c>
      <c r="E207" s="24" t="s">
        <v>981</v>
      </c>
      <c r="F207" s="24" t="s">
        <v>980</v>
      </c>
      <c r="G207" s="187" t="s">
        <v>1301</v>
      </c>
      <c r="H207" s="24" t="s">
        <v>979</v>
      </c>
      <c r="I207" s="24" t="s">
        <v>917</v>
      </c>
      <c r="J207" s="50" t="s">
        <v>982</v>
      </c>
      <c r="K207" s="50" t="s">
        <v>918</v>
      </c>
      <c r="L207" s="24" t="s">
        <v>639</v>
      </c>
      <c r="M207" s="24" t="s">
        <v>677</v>
      </c>
      <c r="N207" s="24" t="s">
        <v>678</v>
      </c>
      <c r="O207" s="24" t="s">
        <v>679</v>
      </c>
      <c r="P207" s="169"/>
      <c r="Q207" s="182" t="s">
        <v>1306</v>
      </c>
      <c r="R207" s="182" t="s">
        <v>1307</v>
      </c>
      <c r="S207" s="50" t="s">
        <v>1308</v>
      </c>
      <c r="T207" s="50" t="s">
        <v>1309</v>
      </c>
      <c r="U207" s="50" t="s">
        <v>1310</v>
      </c>
      <c r="V207" s="183" t="s">
        <v>1311</v>
      </c>
      <c r="W207" s="30"/>
      <c r="X207" s="30"/>
    </row>
    <row r="208" spans="1:24" ht="21" customHeight="1" outlineLevel="1" x14ac:dyDescent="0.2">
      <c r="A208" s="169"/>
      <c r="B208" s="169"/>
      <c r="C208" s="26" t="s">
        <v>30</v>
      </c>
      <c r="D208" s="26" t="s">
        <v>30</v>
      </c>
      <c r="E208" s="26" t="s">
        <v>234</v>
      </c>
      <c r="F208" s="26" t="s">
        <v>1441</v>
      </c>
      <c r="G208" s="161" t="str">
        <f>V208</f>
        <v>Basso</v>
      </c>
      <c r="H208" s="27" t="s">
        <v>903</v>
      </c>
      <c r="I208" s="33" t="s">
        <v>308</v>
      </c>
      <c r="J208" s="87" t="s">
        <v>1386</v>
      </c>
      <c r="K208" s="33" t="s">
        <v>641</v>
      </c>
      <c r="L208" s="26" t="s">
        <v>1384</v>
      </c>
      <c r="M208" s="206">
        <v>1</v>
      </c>
      <c r="N208" s="26" t="s">
        <v>1385</v>
      </c>
      <c r="O208" s="26" t="s">
        <v>1383</v>
      </c>
      <c r="P208" s="169"/>
      <c r="Q208" s="184" t="s">
        <v>12</v>
      </c>
      <c r="R208" s="184" t="s">
        <v>12</v>
      </c>
      <c r="S208" s="185">
        <f>IF(Q208="Basso",1.8,IF(Q208="Medio",2.5,IF(Q208="Medio-Alto",3.8,IF(Q208="Alto",5,"0"))))</f>
        <v>1.8</v>
      </c>
      <c r="T208" s="185">
        <f>IF(R208="Basso",1.8,IF(R208="Medio",2.5,IF(R208="Medio-Alto",3.8,IF(R208="Alto",5,"0"))))</f>
        <v>1.8</v>
      </c>
      <c r="U208" s="185">
        <f>(T208*S208)</f>
        <v>3.24</v>
      </c>
      <c r="V208" s="186" t="str">
        <f>IF(U208=0,"--",IF(U208&lt;='db fasce di rischio'!$B$4,'db fasce di rischio'!$A$2,IF(U208&lt;='db fasce di rischio'!$D$4,'db fasce di rischio'!$C$2,IF(U208&lt;='db fasce di rischio'!$F$4,'db fasce di rischio'!$E$2,IF(U208&lt;='db fasce di rischio'!$H$4,'db fasce di rischio'!$G$2,"")))))</f>
        <v>Basso</v>
      </c>
      <c r="W208" s="30"/>
      <c r="X208" s="30"/>
    </row>
    <row r="209" spans="1:24" ht="21" customHeight="1" outlineLevel="1" x14ac:dyDescent="0.2">
      <c r="A209" s="169"/>
      <c r="B209" s="169"/>
      <c r="C209" s="26" t="s">
        <v>30</v>
      </c>
      <c r="D209" s="26" t="s">
        <v>30</v>
      </c>
      <c r="E209" s="26" t="s">
        <v>236</v>
      </c>
      <c r="F209" s="26" t="s">
        <v>1479</v>
      </c>
      <c r="G209" s="161" t="str">
        <f>V209</f>
        <v>Basso</v>
      </c>
      <c r="H209" s="27" t="s">
        <v>903</v>
      </c>
      <c r="I209" s="33" t="s">
        <v>303</v>
      </c>
      <c r="J209" s="87" t="s">
        <v>1386</v>
      </c>
      <c r="K209" s="33" t="s">
        <v>37</v>
      </c>
      <c r="L209" s="26" t="s">
        <v>1384</v>
      </c>
      <c r="M209" s="206">
        <v>1</v>
      </c>
      <c r="N209" s="26" t="s">
        <v>1385</v>
      </c>
      <c r="O209" s="26" t="s">
        <v>1383</v>
      </c>
      <c r="P209" s="169"/>
      <c r="Q209" s="184" t="s">
        <v>12</v>
      </c>
      <c r="R209" s="184" t="s">
        <v>12</v>
      </c>
      <c r="S209" s="185">
        <f t="shared" ref="S209:T222" si="45">IF(Q209="Basso",1.8,IF(Q209="Medio",2.5,IF(Q209="Medio-Alto",3.8,IF(Q209="Alto",5,"0"))))</f>
        <v>1.8</v>
      </c>
      <c r="T209" s="185">
        <f t="shared" si="45"/>
        <v>1.8</v>
      </c>
      <c r="U209" s="185">
        <f>(T209*S209)</f>
        <v>3.24</v>
      </c>
      <c r="V209" s="186" t="str">
        <f>IF(U209=0,"--",IF(U209&lt;='db fasce di rischio'!$B$4,'db fasce di rischio'!$A$2,IF(U209&lt;='db fasce di rischio'!$D$4,'db fasce di rischio'!$C$2,IF(U209&lt;='db fasce di rischio'!$F$4,'db fasce di rischio'!$E$2,IF(U209&lt;='db fasce di rischio'!$H$4,'db fasce di rischio'!$G$2,"")))))</f>
        <v>Basso</v>
      </c>
      <c r="W209" s="30"/>
      <c r="X209" s="30"/>
    </row>
    <row r="210" spans="1:24" ht="21" customHeight="1" outlineLevel="1" x14ac:dyDescent="0.2">
      <c r="A210" s="169"/>
      <c r="B210" s="169"/>
      <c r="C210" s="26" t="s">
        <v>30</v>
      </c>
      <c r="D210" s="26" t="s">
        <v>30</v>
      </c>
      <c r="E210" s="26" t="s">
        <v>239</v>
      </c>
      <c r="F210" s="26" t="s">
        <v>667</v>
      </c>
      <c r="G210" s="161" t="str">
        <f t="shared" ref="G210:G211" si="46">V210</f>
        <v>Basso</v>
      </c>
      <c r="H210" s="27" t="s">
        <v>903</v>
      </c>
      <c r="I210" s="33" t="s">
        <v>303</v>
      </c>
      <c r="J210" s="87" t="s">
        <v>1386</v>
      </c>
      <c r="K210" s="33" t="s">
        <v>37</v>
      </c>
      <c r="L210" s="26" t="s">
        <v>1384</v>
      </c>
      <c r="M210" s="206">
        <v>1</v>
      </c>
      <c r="N210" s="26" t="s">
        <v>1385</v>
      </c>
      <c r="O210" s="26" t="s">
        <v>1383</v>
      </c>
      <c r="P210" s="169"/>
      <c r="Q210" s="184" t="s">
        <v>12</v>
      </c>
      <c r="R210" s="184" t="s">
        <v>12</v>
      </c>
      <c r="S210" s="185">
        <f t="shared" si="45"/>
        <v>1.8</v>
      </c>
      <c r="T210" s="185">
        <f t="shared" si="45"/>
        <v>1.8</v>
      </c>
      <c r="U210" s="185">
        <f t="shared" ref="U210:U222" si="47">(T210*S210)</f>
        <v>3.24</v>
      </c>
      <c r="V210" s="186" t="str">
        <f>IF(U210=0,"--",IF(U210&lt;='db fasce di rischio'!$B$4,'db fasce di rischio'!$A$2,IF(U210&lt;='db fasce di rischio'!$D$4,'db fasce di rischio'!$C$2,IF(U210&lt;='db fasce di rischio'!$F$4,'db fasce di rischio'!$E$2,IF(U210&lt;='db fasce di rischio'!$H$4,'db fasce di rischio'!$G$2,"")))))</f>
        <v>Basso</v>
      </c>
      <c r="W210" s="30"/>
      <c r="X210" s="30"/>
    </row>
    <row r="211" spans="1:24" ht="21" customHeight="1" outlineLevel="1" x14ac:dyDescent="0.2">
      <c r="A211" s="169"/>
      <c r="B211" s="169"/>
      <c r="C211" s="26" t="s">
        <v>30</v>
      </c>
      <c r="D211" s="26" t="s">
        <v>30</v>
      </c>
      <c r="E211" s="26" t="s">
        <v>241</v>
      </c>
      <c r="F211" s="26" t="s">
        <v>1478</v>
      </c>
      <c r="G211" s="161" t="str">
        <f t="shared" si="46"/>
        <v>Basso</v>
      </c>
      <c r="H211" s="27" t="s">
        <v>903</v>
      </c>
      <c r="I211" s="33" t="s">
        <v>293</v>
      </c>
      <c r="J211" s="87" t="s">
        <v>1386</v>
      </c>
      <c r="K211" s="33" t="s">
        <v>31</v>
      </c>
      <c r="L211" s="26" t="s">
        <v>1384</v>
      </c>
      <c r="M211" s="206">
        <v>1</v>
      </c>
      <c r="N211" s="26" t="s">
        <v>1385</v>
      </c>
      <c r="O211" s="26" t="s">
        <v>1383</v>
      </c>
      <c r="P211" s="169"/>
      <c r="Q211" s="184" t="s">
        <v>12</v>
      </c>
      <c r="R211" s="184" t="s">
        <v>12</v>
      </c>
      <c r="S211" s="185">
        <f t="shared" si="45"/>
        <v>1.8</v>
      </c>
      <c r="T211" s="185">
        <f t="shared" si="45"/>
        <v>1.8</v>
      </c>
      <c r="U211" s="185">
        <f t="shared" si="47"/>
        <v>3.24</v>
      </c>
      <c r="V211" s="186" t="str">
        <f>IF(U211=0,"--",IF(U211&lt;='db fasce di rischio'!$B$4,'db fasce di rischio'!$A$2,IF(U211&lt;='db fasce di rischio'!$D$4,'db fasce di rischio'!$C$2,IF(U211&lt;='db fasce di rischio'!$F$4,'db fasce di rischio'!$E$2,IF(U211&lt;='db fasce di rischio'!$H$4,'db fasce di rischio'!$G$2,"")))))</f>
        <v>Basso</v>
      </c>
      <c r="W211" s="30"/>
      <c r="X211" s="30"/>
    </row>
    <row r="212" spans="1:24" ht="21" customHeight="1" outlineLevel="1" x14ac:dyDescent="0.2">
      <c r="A212" s="169"/>
      <c r="B212" s="169"/>
      <c r="C212" s="26" t="s">
        <v>30</v>
      </c>
      <c r="D212" s="26" t="s">
        <v>30</v>
      </c>
      <c r="E212" s="26" t="s">
        <v>30</v>
      </c>
      <c r="F212" s="26" t="s">
        <v>30</v>
      </c>
      <c r="G212" s="161" t="str">
        <f t="shared" ref="G212:G222" si="48">V212</f>
        <v>--</v>
      </c>
      <c r="H212" s="27" t="s">
        <v>30</v>
      </c>
      <c r="I212" s="33" t="s">
        <v>30</v>
      </c>
      <c r="J212" s="87"/>
      <c r="K212" s="33"/>
      <c r="L212" s="26"/>
      <c r="M212" s="26"/>
      <c r="N212" s="26"/>
      <c r="O212" s="26"/>
      <c r="P212" s="169"/>
      <c r="Q212" s="184"/>
      <c r="R212" s="184"/>
      <c r="S212" s="185" t="str">
        <f t="shared" si="45"/>
        <v>0</v>
      </c>
      <c r="T212" s="185" t="str">
        <f t="shared" si="45"/>
        <v>0</v>
      </c>
      <c r="U212" s="185">
        <f t="shared" si="47"/>
        <v>0</v>
      </c>
      <c r="V212" s="186" t="str">
        <f>IF(U212=0,"--",IF(U212&lt;='db fasce di rischio'!$B$4,'db fasce di rischio'!$A$2,IF(U212&lt;='db fasce di rischio'!$D$4,'db fasce di rischio'!$C$2,IF(U212&lt;='db fasce di rischio'!$F$4,'db fasce di rischio'!$E$2,IF(U212&lt;='db fasce di rischio'!$H$4,'db fasce di rischio'!$G$2,"")))))</f>
        <v>--</v>
      </c>
      <c r="W212" s="30"/>
      <c r="X212" s="30"/>
    </row>
    <row r="213" spans="1:24" ht="21" customHeight="1" outlineLevel="1" x14ac:dyDescent="0.2">
      <c r="A213" s="169"/>
      <c r="B213" s="169"/>
      <c r="C213" s="26" t="s">
        <v>30</v>
      </c>
      <c r="D213" s="26" t="s">
        <v>30</v>
      </c>
      <c r="E213" s="26" t="s">
        <v>30</v>
      </c>
      <c r="F213" s="26" t="s">
        <v>30</v>
      </c>
      <c r="G213" s="161" t="str">
        <f t="shared" si="48"/>
        <v>--</v>
      </c>
      <c r="H213" s="27" t="s">
        <v>30</v>
      </c>
      <c r="I213" s="33" t="s">
        <v>30</v>
      </c>
      <c r="J213" s="87"/>
      <c r="K213" s="33"/>
      <c r="L213" s="26"/>
      <c r="M213" s="26"/>
      <c r="N213" s="26"/>
      <c r="O213" s="26"/>
      <c r="P213" s="169"/>
      <c r="Q213" s="184"/>
      <c r="R213" s="184"/>
      <c r="S213" s="185" t="str">
        <f t="shared" si="45"/>
        <v>0</v>
      </c>
      <c r="T213" s="185" t="str">
        <f t="shared" si="45"/>
        <v>0</v>
      </c>
      <c r="U213" s="185">
        <f t="shared" si="47"/>
        <v>0</v>
      </c>
      <c r="V213" s="186" t="str">
        <f>IF(U213=0,"--",IF(U213&lt;='db fasce di rischio'!$B$4,'db fasce di rischio'!$A$2,IF(U213&lt;='db fasce di rischio'!$D$4,'db fasce di rischio'!$C$2,IF(U213&lt;='db fasce di rischio'!$F$4,'db fasce di rischio'!$E$2,IF(U213&lt;='db fasce di rischio'!$H$4,'db fasce di rischio'!$G$2,"")))))</f>
        <v>--</v>
      </c>
      <c r="W213" s="30"/>
      <c r="X213" s="30"/>
    </row>
    <row r="214" spans="1:24" ht="21" customHeight="1" outlineLevel="1" x14ac:dyDescent="0.2">
      <c r="A214" s="169"/>
      <c r="B214" s="169"/>
      <c r="C214" s="26" t="s">
        <v>30</v>
      </c>
      <c r="D214" s="26" t="s">
        <v>30</v>
      </c>
      <c r="E214" s="26" t="s">
        <v>30</v>
      </c>
      <c r="F214" s="26" t="s">
        <v>30</v>
      </c>
      <c r="G214" s="161" t="str">
        <f t="shared" si="48"/>
        <v>--</v>
      </c>
      <c r="H214" s="27" t="s">
        <v>30</v>
      </c>
      <c r="I214" s="33" t="s">
        <v>30</v>
      </c>
      <c r="J214" s="87"/>
      <c r="K214" s="33"/>
      <c r="L214" s="26"/>
      <c r="M214" s="26"/>
      <c r="N214" s="26"/>
      <c r="O214" s="26"/>
      <c r="P214" s="169"/>
      <c r="Q214" s="184"/>
      <c r="R214" s="184"/>
      <c r="S214" s="185" t="str">
        <f t="shared" si="45"/>
        <v>0</v>
      </c>
      <c r="T214" s="185" t="str">
        <f t="shared" si="45"/>
        <v>0</v>
      </c>
      <c r="U214" s="185">
        <f t="shared" si="47"/>
        <v>0</v>
      </c>
      <c r="V214" s="186" t="str">
        <f>IF(U214=0,"--",IF(U214&lt;='db fasce di rischio'!$B$4,'db fasce di rischio'!$A$2,IF(U214&lt;='db fasce di rischio'!$D$4,'db fasce di rischio'!$C$2,IF(U214&lt;='db fasce di rischio'!$F$4,'db fasce di rischio'!$E$2,IF(U214&lt;='db fasce di rischio'!$H$4,'db fasce di rischio'!$G$2,"")))))</f>
        <v>--</v>
      </c>
      <c r="W214" s="30"/>
      <c r="X214" s="30"/>
    </row>
    <row r="215" spans="1:24" ht="21" customHeight="1" outlineLevel="1" x14ac:dyDescent="0.2">
      <c r="A215" s="169"/>
      <c r="B215" s="169"/>
      <c r="C215" s="26" t="s">
        <v>30</v>
      </c>
      <c r="D215" s="26" t="s">
        <v>30</v>
      </c>
      <c r="E215" s="26" t="s">
        <v>30</v>
      </c>
      <c r="F215" s="26" t="s">
        <v>30</v>
      </c>
      <c r="G215" s="161" t="str">
        <f t="shared" si="48"/>
        <v>--</v>
      </c>
      <c r="H215" s="27" t="s">
        <v>30</v>
      </c>
      <c r="I215" s="33" t="s">
        <v>30</v>
      </c>
      <c r="J215" s="87"/>
      <c r="K215" s="33"/>
      <c r="L215" s="26"/>
      <c r="M215" s="26"/>
      <c r="N215" s="26"/>
      <c r="O215" s="26"/>
      <c r="P215" s="169"/>
      <c r="Q215" s="184"/>
      <c r="R215" s="184"/>
      <c r="S215" s="185" t="str">
        <f t="shared" si="45"/>
        <v>0</v>
      </c>
      <c r="T215" s="185" t="str">
        <f t="shared" si="45"/>
        <v>0</v>
      </c>
      <c r="U215" s="185">
        <f t="shared" si="47"/>
        <v>0</v>
      </c>
      <c r="V215" s="186" t="str">
        <f>IF(U215=0,"--",IF(U215&lt;='db fasce di rischio'!$B$4,'db fasce di rischio'!$A$2,IF(U215&lt;='db fasce di rischio'!$D$4,'db fasce di rischio'!$C$2,IF(U215&lt;='db fasce di rischio'!$F$4,'db fasce di rischio'!$E$2,IF(U215&lt;='db fasce di rischio'!$H$4,'db fasce di rischio'!$G$2,"")))))</f>
        <v>--</v>
      </c>
      <c r="W215" s="30"/>
      <c r="X215" s="30"/>
    </row>
    <row r="216" spans="1:24" ht="21" customHeight="1" outlineLevel="1" x14ac:dyDescent="0.2">
      <c r="A216" s="169"/>
      <c r="B216" s="169"/>
      <c r="C216" s="26" t="s">
        <v>30</v>
      </c>
      <c r="D216" s="26" t="s">
        <v>30</v>
      </c>
      <c r="E216" s="26" t="s">
        <v>30</v>
      </c>
      <c r="F216" s="26" t="s">
        <v>30</v>
      </c>
      <c r="G216" s="161" t="str">
        <f t="shared" si="48"/>
        <v>--</v>
      </c>
      <c r="H216" s="27" t="s">
        <v>30</v>
      </c>
      <c r="I216" s="33" t="s">
        <v>30</v>
      </c>
      <c r="J216" s="88"/>
      <c r="K216" s="33"/>
      <c r="L216" s="26"/>
      <c r="M216" s="26"/>
      <c r="N216" s="26"/>
      <c r="O216" s="26"/>
      <c r="P216" s="169"/>
      <c r="Q216" s="184"/>
      <c r="R216" s="184"/>
      <c r="S216" s="185" t="str">
        <f t="shared" si="45"/>
        <v>0</v>
      </c>
      <c r="T216" s="185" t="str">
        <f t="shared" si="45"/>
        <v>0</v>
      </c>
      <c r="U216" s="185">
        <f t="shared" si="47"/>
        <v>0</v>
      </c>
      <c r="V216" s="186" t="str">
        <f>IF(U216=0,"--",IF(U216&lt;='db fasce di rischio'!$B$4,'db fasce di rischio'!$A$2,IF(U216&lt;='db fasce di rischio'!$D$4,'db fasce di rischio'!$C$2,IF(U216&lt;='db fasce di rischio'!$F$4,'db fasce di rischio'!$E$2,IF(U216&lt;='db fasce di rischio'!$H$4,'db fasce di rischio'!$G$2,"")))))</f>
        <v>--</v>
      </c>
      <c r="W216" s="30"/>
      <c r="X216" s="30"/>
    </row>
    <row r="217" spans="1:24" ht="21" customHeight="1" outlineLevel="1" x14ac:dyDescent="0.2">
      <c r="A217" s="169"/>
      <c r="B217" s="169"/>
      <c r="C217" s="26" t="s">
        <v>30</v>
      </c>
      <c r="D217" s="26" t="s">
        <v>30</v>
      </c>
      <c r="E217" s="26" t="s">
        <v>30</v>
      </c>
      <c r="F217" s="26" t="s">
        <v>30</v>
      </c>
      <c r="G217" s="161" t="str">
        <f t="shared" si="48"/>
        <v>--</v>
      </c>
      <c r="H217" s="27" t="s">
        <v>30</v>
      </c>
      <c r="I217" s="33" t="s">
        <v>30</v>
      </c>
      <c r="J217" s="88"/>
      <c r="K217" s="33"/>
      <c r="L217" s="26"/>
      <c r="M217" s="26"/>
      <c r="N217" s="26"/>
      <c r="O217" s="26"/>
      <c r="P217" s="169"/>
      <c r="Q217" s="184"/>
      <c r="R217" s="184"/>
      <c r="S217" s="185" t="str">
        <f t="shared" si="45"/>
        <v>0</v>
      </c>
      <c r="T217" s="185" t="str">
        <f t="shared" si="45"/>
        <v>0</v>
      </c>
      <c r="U217" s="185">
        <f t="shared" si="47"/>
        <v>0</v>
      </c>
      <c r="V217" s="186" t="str">
        <f>IF(U217=0,"--",IF(U217&lt;='db fasce di rischio'!$B$4,'db fasce di rischio'!$A$2,IF(U217&lt;='db fasce di rischio'!$D$4,'db fasce di rischio'!$C$2,IF(U217&lt;='db fasce di rischio'!$F$4,'db fasce di rischio'!$E$2,IF(U217&lt;='db fasce di rischio'!$H$4,'db fasce di rischio'!$G$2,"")))))</f>
        <v>--</v>
      </c>
      <c r="W217" s="30"/>
      <c r="X217" s="30"/>
    </row>
    <row r="218" spans="1:24" ht="21" customHeight="1" outlineLevel="1" x14ac:dyDescent="0.2">
      <c r="A218" s="169"/>
      <c r="B218" s="169"/>
      <c r="C218" s="26" t="s">
        <v>30</v>
      </c>
      <c r="D218" s="26" t="s">
        <v>30</v>
      </c>
      <c r="E218" s="26" t="s">
        <v>30</v>
      </c>
      <c r="F218" s="26" t="s">
        <v>30</v>
      </c>
      <c r="G218" s="161" t="str">
        <f t="shared" si="48"/>
        <v>--</v>
      </c>
      <c r="H218" s="27" t="s">
        <v>30</v>
      </c>
      <c r="I218" s="33" t="s">
        <v>30</v>
      </c>
      <c r="J218" s="88"/>
      <c r="K218" s="33"/>
      <c r="L218" s="26"/>
      <c r="M218" s="26"/>
      <c r="N218" s="26"/>
      <c r="O218" s="26"/>
      <c r="P218" s="169"/>
      <c r="Q218" s="184"/>
      <c r="R218" s="184"/>
      <c r="S218" s="185" t="str">
        <f t="shared" si="45"/>
        <v>0</v>
      </c>
      <c r="T218" s="185" t="str">
        <f t="shared" si="45"/>
        <v>0</v>
      </c>
      <c r="U218" s="185">
        <f t="shared" si="47"/>
        <v>0</v>
      </c>
      <c r="V218" s="186" t="str">
        <f>IF(U218=0,"--",IF(U218&lt;='db fasce di rischio'!$B$4,'db fasce di rischio'!$A$2,IF(U218&lt;='db fasce di rischio'!$D$4,'db fasce di rischio'!$C$2,IF(U218&lt;='db fasce di rischio'!$F$4,'db fasce di rischio'!$E$2,IF(U218&lt;='db fasce di rischio'!$H$4,'db fasce di rischio'!$G$2,"")))))</f>
        <v>--</v>
      </c>
      <c r="W218" s="30"/>
      <c r="X218" s="30"/>
    </row>
    <row r="219" spans="1:24" ht="21" customHeight="1" outlineLevel="1" x14ac:dyDescent="0.2">
      <c r="A219" s="169"/>
      <c r="B219" s="169"/>
      <c r="C219" s="26" t="s">
        <v>30</v>
      </c>
      <c r="D219" s="26" t="s">
        <v>30</v>
      </c>
      <c r="E219" s="26" t="s">
        <v>30</v>
      </c>
      <c r="F219" s="26" t="s">
        <v>30</v>
      </c>
      <c r="G219" s="161" t="str">
        <f t="shared" si="48"/>
        <v>--</v>
      </c>
      <c r="H219" s="27" t="s">
        <v>30</v>
      </c>
      <c r="I219" s="33" t="s">
        <v>30</v>
      </c>
      <c r="J219" s="88"/>
      <c r="K219" s="33"/>
      <c r="L219" s="26"/>
      <c r="M219" s="26"/>
      <c r="N219" s="26"/>
      <c r="O219" s="26"/>
      <c r="P219" s="169"/>
      <c r="Q219" s="184"/>
      <c r="R219" s="184"/>
      <c r="S219" s="185" t="str">
        <f t="shared" si="45"/>
        <v>0</v>
      </c>
      <c r="T219" s="185" t="str">
        <f t="shared" si="45"/>
        <v>0</v>
      </c>
      <c r="U219" s="185">
        <f t="shared" si="47"/>
        <v>0</v>
      </c>
      <c r="V219" s="186" t="str">
        <f>IF(U219=0,"--",IF(U219&lt;='db fasce di rischio'!$B$4,'db fasce di rischio'!$A$2,IF(U219&lt;='db fasce di rischio'!$D$4,'db fasce di rischio'!$C$2,IF(U219&lt;='db fasce di rischio'!$F$4,'db fasce di rischio'!$E$2,IF(U219&lt;='db fasce di rischio'!$H$4,'db fasce di rischio'!$G$2,"")))))</f>
        <v>--</v>
      </c>
      <c r="W219" s="30"/>
      <c r="X219" s="30"/>
    </row>
    <row r="220" spans="1:24" ht="21" customHeight="1" outlineLevel="1" x14ac:dyDescent="0.2">
      <c r="A220" s="169"/>
      <c r="B220" s="169"/>
      <c r="C220" s="26" t="s">
        <v>30</v>
      </c>
      <c r="D220" s="26" t="s">
        <v>30</v>
      </c>
      <c r="E220" s="26" t="s">
        <v>30</v>
      </c>
      <c r="F220" s="26" t="s">
        <v>30</v>
      </c>
      <c r="G220" s="161" t="str">
        <f t="shared" si="48"/>
        <v>--</v>
      </c>
      <c r="H220" s="27" t="s">
        <v>30</v>
      </c>
      <c r="I220" s="33" t="s">
        <v>30</v>
      </c>
      <c r="J220" s="87"/>
      <c r="K220" s="33"/>
      <c r="L220" s="26"/>
      <c r="M220" s="26"/>
      <c r="N220" s="26"/>
      <c r="O220" s="26"/>
      <c r="P220" s="169"/>
      <c r="Q220" s="184"/>
      <c r="R220" s="184"/>
      <c r="S220" s="185" t="str">
        <f t="shared" si="45"/>
        <v>0</v>
      </c>
      <c r="T220" s="185" t="str">
        <f t="shared" si="45"/>
        <v>0</v>
      </c>
      <c r="U220" s="185">
        <f t="shared" si="47"/>
        <v>0</v>
      </c>
      <c r="V220" s="186" t="str">
        <f>IF(U220=0,"--",IF(U220&lt;='db fasce di rischio'!$B$4,'db fasce di rischio'!$A$2,IF(U220&lt;='db fasce di rischio'!$D$4,'db fasce di rischio'!$C$2,IF(U220&lt;='db fasce di rischio'!$F$4,'db fasce di rischio'!$E$2,IF(U220&lt;='db fasce di rischio'!$H$4,'db fasce di rischio'!$G$2,"")))))</f>
        <v>--</v>
      </c>
      <c r="W220" s="30"/>
      <c r="X220" s="30"/>
    </row>
    <row r="221" spans="1:24" ht="21" customHeight="1" outlineLevel="1" x14ac:dyDescent="0.2">
      <c r="A221" s="169"/>
      <c r="B221" s="169"/>
      <c r="C221" s="26" t="s">
        <v>30</v>
      </c>
      <c r="D221" s="26" t="s">
        <v>30</v>
      </c>
      <c r="E221" s="26" t="s">
        <v>30</v>
      </c>
      <c r="F221" s="26" t="s">
        <v>30</v>
      </c>
      <c r="G221" s="161" t="str">
        <f t="shared" si="48"/>
        <v>--</v>
      </c>
      <c r="H221" s="27" t="s">
        <v>30</v>
      </c>
      <c r="I221" s="33" t="s">
        <v>30</v>
      </c>
      <c r="J221" s="87"/>
      <c r="K221" s="33"/>
      <c r="L221" s="26"/>
      <c r="M221" s="26"/>
      <c r="N221" s="26"/>
      <c r="O221" s="28"/>
      <c r="P221" s="169"/>
      <c r="Q221" s="184"/>
      <c r="R221" s="184"/>
      <c r="S221" s="185" t="str">
        <f t="shared" si="45"/>
        <v>0</v>
      </c>
      <c r="T221" s="185" t="str">
        <f t="shared" si="45"/>
        <v>0</v>
      </c>
      <c r="U221" s="185">
        <f t="shared" si="47"/>
        <v>0</v>
      </c>
      <c r="V221" s="186" t="str">
        <f>IF(U221=0,"--",IF(U221&lt;='db fasce di rischio'!$B$4,'db fasce di rischio'!$A$2,IF(U221&lt;='db fasce di rischio'!$D$4,'db fasce di rischio'!$C$2,IF(U221&lt;='db fasce di rischio'!$F$4,'db fasce di rischio'!$E$2,IF(U221&lt;='db fasce di rischio'!$H$4,'db fasce di rischio'!$G$2,"")))))</f>
        <v>--</v>
      </c>
      <c r="W221" s="30"/>
      <c r="X221" s="30"/>
    </row>
    <row r="222" spans="1:24" ht="21" customHeight="1" outlineLevel="1" x14ac:dyDescent="0.2">
      <c r="A222" s="169"/>
      <c r="B222" s="169"/>
      <c r="C222" s="26" t="s">
        <v>30</v>
      </c>
      <c r="D222" s="26" t="s">
        <v>30</v>
      </c>
      <c r="E222" s="26" t="s">
        <v>30</v>
      </c>
      <c r="F222" s="26" t="s">
        <v>30</v>
      </c>
      <c r="G222" s="161" t="str">
        <f t="shared" si="48"/>
        <v>--</v>
      </c>
      <c r="H222" s="27" t="s">
        <v>30</v>
      </c>
      <c r="I222" s="33" t="s">
        <v>30</v>
      </c>
      <c r="J222" s="87"/>
      <c r="K222" s="33"/>
      <c r="L222" s="26"/>
      <c r="M222" s="26"/>
      <c r="N222" s="26"/>
      <c r="O222" s="29"/>
      <c r="P222" s="169"/>
      <c r="Q222" s="184"/>
      <c r="R222" s="184"/>
      <c r="S222" s="185" t="str">
        <f t="shared" si="45"/>
        <v>0</v>
      </c>
      <c r="T222" s="185" t="str">
        <f t="shared" si="45"/>
        <v>0</v>
      </c>
      <c r="U222" s="185">
        <f t="shared" si="47"/>
        <v>0</v>
      </c>
      <c r="V222" s="186" t="str">
        <f>IF(U222=0,"--",IF(U222&lt;='db fasce di rischio'!$B$4,'db fasce di rischio'!$A$2,IF(U222&lt;='db fasce di rischio'!$D$4,'db fasce di rischio'!$C$2,IF(U222&lt;='db fasce di rischio'!$F$4,'db fasce di rischio'!$E$2,IF(U222&lt;='db fasce di rischio'!$H$4,'db fasce di rischio'!$G$2,"")))))</f>
        <v>--</v>
      </c>
      <c r="W222" s="30"/>
      <c r="X222" s="30"/>
    </row>
    <row r="223" spans="1:24" ht="21" x14ac:dyDescent="0.2">
      <c r="A223" s="168"/>
      <c r="B223" s="168"/>
      <c r="C223" s="92"/>
      <c r="D223" s="92"/>
      <c r="E223" s="92"/>
      <c r="F223" s="92"/>
      <c r="G223" s="92"/>
      <c r="H223" s="92"/>
      <c r="I223" s="92"/>
      <c r="J223" s="176"/>
      <c r="K223" s="92"/>
      <c r="L223" s="92"/>
      <c r="M223" s="92"/>
      <c r="N223" s="92"/>
      <c r="O223" s="92"/>
      <c r="P223" s="168"/>
      <c r="Q223" s="30"/>
      <c r="R223" s="30"/>
      <c r="S223" s="30"/>
      <c r="T223" s="30"/>
      <c r="U223" s="30"/>
      <c r="V223" s="30"/>
      <c r="W223" s="30"/>
      <c r="X223" s="30"/>
    </row>
    <row r="224" spans="1:24" ht="89.1" customHeight="1" x14ac:dyDescent="0.2">
      <c r="A224" s="31"/>
      <c r="B224" s="31"/>
      <c r="C224" s="32" t="s">
        <v>674</v>
      </c>
      <c r="D224" s="32"/>
      <c r="E224" s="30"/>
      <c r="F224" s="30"/>
      <c r="G224" s="30"/>
      <c r="H224" s="30"/>
      <c r="I224" s="30"/>
      <c r="J224" s="85"/>
      <c r="K224" s="30"/>
      <c r="L224" s="30"/>
      <c r="M224" s="30"/>
      <c r="N224" s="84" t="s">
        <v>6</v>
      </c>
      <c r="O224" s="84" t="s">
        <v>675</v>
      </c>
      <c r="P224" s="30"/>
      <c r="Q224" s="182" t="s">
        <v>1306</v>
      </c>
      <c r="R224" s="182" t="s">
        <v>1307</v>
      </c>
      <c r="S224" s="50" t="s">
        <v>1308</v>
      </c>
      <c r="T224" s="50" t="s">
        <v>1309</v>
      </c>
      <c r="U224" s="50" t="s">
        <v>1310</v>
      </c>
      <c r="V224" s="183" t="s">
        <v>1311</v>
      </c>
      <c r="W224" s="30"/>
      <c r="X224" s="30"/>
    </row>
    <row r="225" spans="1:24" ht="30.6" customHeight="1" x14ac:dyDescent="0.2">
      <c r="A225" s="168"/>
      <c r="B225" s="168">
        <v>11</v>
      </c>
      <c r="C225" s="220" t="s">
        <v>1267</v>
      </c>
      <c r="D225" s="221"/>
      <c r="E225" s="222"/>
      <c r="F225" s="229" t="s">
        <v>764</v>
      </c>
      <c r="G225" s="229"/>
      <c r="H225" s="229"/>
      <c r="I225" s="50" t="s">
        <v>11</v>
      </c>
      <c r="J225" s="231" t="s">
        <v>1477</v>
      </c>
      <c r="K225" s="231"/>
      <c r="L225" s="39"/>
      <c r="M225" s="162" t="s">
        <v>676</v>
      </c>
      <c r="N225" s="163" t="str">
        <f>V225</f>
        <v>Medio</v>
      </c>
      <c r="O225" s="39"/>
      <c r="P225" s="168"/>
      <c r="Q225" s="184" t="s">
        <v>13</v>
      </c>
      <c r="R225" s="184" t="s">
        <v>13</v>
      </c>
      <c r="S225" s="185">
        <f>IF(Q225="Basso",1.8,IF(Q225="Medio",2.5,IF(Q225="Medio-Alto",3.8,IF(Q225="Alto",5,"0"))))</f>
        <v>2.5</v>
      </c>
      <c r="T225" s="185">
        <f>IF(R225="Basso",1.8,IF(R225="Medio",2.5,IF(R225="Medio-Alto",3.8,IF(R225="Alto",5,"0"))))</f>
        <v>2.5</v>
      </c>
      <c r="U225" s="185">
        <f>IF(MAX(U229:U243)&gt;(T225*S225),MAX(U229:U243),T225*S225)</f>
        <v>6.25</v>
      </c>
      <c r="V225" s="186" t="str">
        <f>IF(U225=0,"--",IF(U225&lt;='db fasce di rischio'!$B$4,'db fasce di rischio'!$A$2,IF(U225&lt;='db fasce di rischio'!$D$4,'db fasce di rischio'!$C$2,IF(U225&lt;='db fasce di rischio'!$F$4,'db fasce di rischio'!$E$2,IF(U225&lt;='db fasce di rischio'!$H$4,'db fasce di rischio'!$G$2,"")))))</f>
        <v>Medio</v>
      </c>
      <c r="W225" s="30"/>
      <c r="X225" s="30"/>
    </row>
    <row r="226" spans="1:24" ht="59.45" customHeight="1" x14ac:dyDescent="0.2">
      <c r="A226" s="168"/>
      <c r="B226" s="168"/>
      <c r="C226" s="223"/>
      <c r="D226" s="224"/>
      <c r="E226" s="224"/>
      <c r="F226" s="172"/>
      <c r="G226" s="172"/>
      <c r="H226" s="172"/>
      <c r="I226" s="172"/>
      <c r="J226" s="172"/>
      <c r="K226" s="172"/>
      <c r="L226" s="173"/>
      <c r="M226" s="225" t="s">
        <v>1480</v>
      </c>
      <c r="N226" s="226"/>
      <c r="O226" s="226"/>
      <c r="P226" s="168"/>
      <c r="Q226" s="30"/>
      <c r="R226" s="30"/>
      <c r="S226" s="30"/>
      <c r="T226" s="30"/>
      <c r="U226" s="30"/>
      <c r="V226" s="30"/>
      <c r="W226" s="30"/>
      <c r="X226" s="30"/>
    </row>
    <row r="227" spans="1:24" ht="31.5" customHeight="1" outlineLevel="1" x14ac:dyDescent="0.2">
      <c r="A227" s="168"/>
      <c r="B227" s="168"/>
      <c r="C227" s="218" t="s">
        <v>1266</v>
      </c>
      <c r="D227" s="219"/>
      <c r="E227" s="160"/>
      <c r="F227" s="160"/>
      <c r="G227" s="160"/>
      <c r="H227" s="160"/>
      <c r="I227" s="160"/>
      <c r="J227" s="159"/>
      <c r="K227" s="160"/>
      <c r="L227" s="164">
        <f>SUM(H214:H222)</f>
        <v>0</v>
      </c>
      <c r="M227" s="165"/>
      <c r="N227" s="165"/>
      <c r="O227" s="165"/>
      <c r="P227" s="168"/>
      <c r="Q227" s="30"/>
      <c r="R227" s="30"/>
      <c r="S227" s="30"/>
      <c r="T227" s="30"/>
      <c r="U227" s="30"/>
      <c r="V227" s="30"/>
      <c r="W227" s="30"/>
      <c r="X227" s="30"/>
    </row>
    <row r="228" spans="1:24" ht="81.95" customHeight="1" outlineLevel="1" x14ac:dyDescent="0.2">
      <c r="A228" s="169"/>
      <c r="B228" s="169"/>
      <c r="C228" s="24" t="s">
        <v>915</v>
      </c>
      <c r="D228" s="24" t="s">
        <v>916</v>
      </c>
      <c r="E228" s="24" t="s">
        <v>981</v>
      </c>
      <c r="F228" s="24" t="s">
        <v>980</v>
      </c>
      <c r="G228" s="187" t="s">
        <v>1301</v>
      </c>
      <c r="H228" s="24" t="s">
        <v>979</v>
      </c>
      <c r="I228" s="24" t="s">
        <v>917</v>
      </c>
      <c r="J228" s="50" t="s">
        <v>982</v>
      </c>
      <c r="K228" s="50" t="s">
        <v>918</v>
      </c>
      <c r="L228" s="24" t="s">
        <v>639</v>
      </c>
      <c r="M228" s="24" t="s">
        <v>677</v>
      </c>
      <c r="N228" s="24" t="s">
        <v>678</v>
      </c>
      <c r="O228" s="24" t="s">
        <v>679</v>
      </c>
      <c r="P228" s="169"/>
      <c r="Q228" s="182" t="s">
        <v>1306</v>
      </c>
      <c r="R228" s="182" t="s">
        <v>1307</v>
      </c>
      <c r="S228" s="50" t="s">
        <v>1308</v>
      </c>
      <c r="T228" s="50" t="s">
        <v>1309</v>
      </c>
      <c r="U228" s="50" t="s">
        <v>1310</v>
      </c>
      <c r="V228" s="183" t="s">
        <v>1311</v>
      </c>
      <c r="W228" s="30"/>
      <c r="X228" s="30"/>
    </row>
    <row r="229" spans="1:24" ht="21" customHeight="1" outlineLevel="1" x14ac:dyDescent="0.2">
      <c r="A229" s="169"/>
      <c r="B229" s="169"/>
      <c r="C229" s="26" t="s">
        <v>30</v>
      </c>
      <c r="D229" s="26" t="s">
        <v>30</v>
      </c>
      <c r="E229" s="26" t="s">
        <v>237</v>
      </c>
      <c r="F229" s="26" t="s">
        <v>1441</v>
      </c>
      <c r="G229" s="161" t="str">
        <f>V229</f>
        <v>Medio</v>
      </c>
      <c r="H229" s="27" t="s">
        <v>903</v>
      </c>
      <c r="I229" s="33" t="s">
        <v>293</v>
      </c>
      <c r="J229" s="87" t="s">
        <v>1386</v>
      </c>
      <c r="K229" s="33" t="s">
        <v>31</v>
      </c>
      <c r="L229" s="26" t="s">
        <v>1384</v>
      </c>
      <c r="M229" s="206">
        <v>1</v>
      </c>
      <c r="N229" s="26" t="s">
        <v>1385</v>
      </c>
      <c r="O229" s="26" t="s">
        <v>1383</v>
      </c>
      <c r="P229" s="169"/>
      <c r="Q229" s="184" t="s">
        <v>13</v>
      </c>
      <c r="R229" s="184" t="s">
        <v>13</v>
      </c>
      <c r="S229" s="185">
        <f>IF(Q229="Basso",1.8,IF(Q229="Medio",2.5,IF(Q229="Medio-Alto",3.8,IF(Q229="Alto",5,"0"))))</f>
        <v>2.5</v>
      </c>
      <c r="T229" s="185">
        <f>IF(R229="Basso",1.8,IF(R229="Medio",2.5,IF(R229="Medio-Alto",3.8,IF(R229="Alto",5,"0"))))</f>
        <v>2.5</v>
      </c>
      <c r="U229" s="185">
        <f>(T229*S229)</f>
        <v>6.25</v>
      </c>
      <c r="V229" s="186" t="str">
        <f>IF(U229=0,"--",IF(U229&lt;='db fasce di rischio'!$B$4,'db fasce di rischio'!$A$2,IF(U229&lt;='db fasce di rischio'!$D$4,'db fasce di rischio'!$C$2,IF(U229&lt;='db fasce di rischio'!$F$4,'db fasce di rischio'!$E$2,IF(U229&lt;='db fasce di rischio'!$H$4,'db fasce di rischio'!$G$2,"")))))</f>
        <v>Medio</v>
      </c>
      <c r="W229" s="30"/>
      <c r="X229" s="30"/>
    </row>
    <row r="230" spans="1:24" ht="21" customHeight="1" outlineLevel="1" x14ac:dyDescent="0.2">
      <c r="A230" s="169"/>
      <c r="B230" s="169"/>
      <c r="C230" s="26" t="s">
        <v>30</v>
      </c>
      <c r="D230" s="26" t="s">
        <v>30</v>
      </c>
      <c r="E230" s="26" t="s">
        <v>241</v>
      </c>
      <c r="F230" s="26" t="s">
        <v>1478</v>
      </c>
      <c r="G230" s="161" t="str">
        <f t="shared" ref="G230" si="49">V230</f>
        <v>Medio</v>
      </c>
      <c r="H230" s="27" t="s">
        <v>903</v>
      </c>
      <c r="I230" s="33" t="s">
        <v>293</v>
      </c>
      <c r="J230" s="87" t="s">
        <v>1386</v>
      </c>
      <c r="K230" s="33" t="s">
        <v>31</v>
      </c>
      <c r="L230" s="26" t="s">
        <v>1384</v>
      </c>
      <c r="M230" s="206">
        <v>1</v>
      </c>
      <c r="N230" s="26" t="s">
        <v>1385</v>
      </c>
      <c r="O230" s="26" t="s">
        <v>1383</v>
      </c>
      <c r="P230" s="169"/>
      <c r="Q230" s="184" t="s">
        <v>13</v>
      </c>
      <c r="R230" s="184" t="s">
        <v>13</v>
      </c>
      <c r="S230" s="185">
        <f t="shared" ref="S230:T243" si="50">IF(Q230="Basso",1.8,IF(Q230="Medio",2.5,IF(Q230="Medio-Alto",3.8,IF(Q230="Alto",5,"0"))))</f>
        <v>2.5</v>
      </c>
      <c r="T230" s="185">
        <f t="shared" si="50"/>
        <v>2.5</v>
      </c>
      <c r="U230" s="185">
        <f>(T230*S230)</f>
        <v>6.25</v>
      </c>
      <c r="V230" s="186" t="str">
        <f>IF(U230=0,"--",IF(U230&lt;='db fasce di rischio'!$B$4,'db fasce di rischio'!$A$2,IF(U230&lt;='db fasce di rischio'!$D$4,'db fasce di rischio'!$C$2,IF(U230&lt;='db fasce di rischio'!$F$4,'db fasce di rischio'!$E$2,IF(U230&lt;='db fasce di rischio'!$H$4,'db fasce di rischio'!$G$2,"")))))</f>
        <v>Medio</v>
      </c>
      <c r="W230" s="30"/>
      <c r="X230" s="30"/>
    </row>
    <row r="231" spans="1:24" ht="21" customHeight="1" outlineLevel="1" x14ac:dyDescent="0.2">
      <c r="A231" s="169"/>
      <c r="B231" s="169"/>
      <c r="C231" s="26" t="s">
        <v>30</v>
      </c>
      <c r="D231" s="26" t="s">
        <v>30</v>
      </c>
      <c r="E231" s="26" t="s">
        <v>30</v>
      </c>
      <c r="F231" s="26" t="s">
        <v>30</v>
      </c>
      <c r="G231" s="161" t="str">
        <f t="shared" ref="G231:G243" si="51">V231</f>
        <v>--</v>
      </c>
      <c r="H231" s="27" t="s">
        <v>30</v>
      </c>
      <c r="I231" s="33" t="s">
        <v>30</v>
      </c>
      <c r="J231" s="87"/>
      <c r="K231" s="33"/>
      <c r="L231" s="26"/>
      <c r="M231" s="26"/>
      <c r="N231" s="26"/>
      <c r="O231" s="26"/>
      <c r="P231" s="169"/>
      <c r="Q231" s="184"/>
      <c r="R231" s="184"/>
      <c r="S231" s="185" t="str">
        <f t="shared" si="50"/>
        <v>0</v>
      </c>
      <c r="T231" s="185" t="str">
        <f t="shared" si="50"/>
        <v>0</v>
      </c>
      <c r="U231" s="185">
        <f t="shared" ref="U231:U243" si="52">(T231*S231)</f>
        <v>0</v>
      </c>
      <c r="V231" s="186" t="str">
        <f>IF(U231=0,"--",IF(U231&lt;='db fasce di rischio'!$B$4,'db fasce di rischio'!$A$2,IF(U231&lt;='db fasce di rischio'!$D$4,'db fasce di rischio'!$C$2,IF(U231&lt;='db fasce di rischio'!$F$4,'db fasce di rischio'!$E$2,IF(U231&lt;='db fasce di rischio'!$H$4,'db fasce di rischio'!$G$2,"")))))</f>
        <v>--</v>
      </c>
      <c r="W231" s="30"/>
      <c r="X231" s="30"/>
    </row>
    <row r="232" spans="1:24" ht="21" customHeight="1" outlineLevel="1" x14ac:dyDescent="0.2">
      <c r="A232" s="169"/>
      <c r="B232" s="169"/>
      <c r="C232" s="26" t="s">
        <v>30</v>
      </c>
      <c r="D232" s="26" t="s">
        <v>30</v>
      </c>
      <c r="E232" s="26" t="s">
        <v>30</v>
      </c>
      <c r="F232" s="26" t="s">
        <v>30</v>
      </c>
      <c r="G232" s="161" t="str">
        <f t="shared" si="51"/>
        <v>--</v>
      </c>
      <c r="H232" s="27" t="s">
        <v>30</v>
      </c>
      <c r="I232" s="33" t="s">
        <v>30</v>
      </c>
      <c r="J232" s="87"/>
      <c r="K232" s="33"/>
      <c r="L232" s="26"/>
      <c r="M232" s="26"/>
      <c r="N232" s="26"/>
      <c r="O232" s="26"/>
      <c r="P232" s="169"/>
      <c r="Q232" s="184"/>
      <c r="R232" s="184"/>
      <c r="S232" s="185" t="str">
        <f t="shared" si="50"/>
        <v>0</v>
      </c>
      <c r="T232" s="185" t="str">
        <f t="shared" si="50"/>
        <v>0</v>
      </c>
      <c r="U232" s="185">
        <f t="shared" si="52"/>
        <v>0</v>
      </c>
      <c r="V232" s="186" t="str">
        <f>IF(U232=0,"--",IF(U232&lt;='db fasce di rischio'!$B$4,'db fasce di rischio'!$A$2,IF(U232&lt;='db fasce di rischio'!$D$4,'db fasce di rischio'!$C$2,IF(U232&lt;='db fasce di rischio'!$F$4,'db fasce di rischio'!$E$2,IF(U232&lt;='db fasce di rischio'!$H$4,'db fasce di rischio'!$G$2,"")))))</f>
        <v>--</v>
      </c>
      <c r="W232" s="30"/>
      <c r="X232" s="30"/>
    </row>
    <row r="233" spans="1:24" ht="21" customHeight="1" outlineLevel="1" x14ac:dyDescent="0.2">
      <c r="A233" s="169"/>
      <c r="B233" s="169"/>
      <c r="C233" s="26" t="s">
        <v>30</v>
      </c>
      <c r="D233" s="26" t="s">
        <v>30</v>
      </c>
      <c r="E233" s="26" t="s">
        <v>30</v>
      </c>
      <c r="F233" s="26" t="s">
        <v>30</v>
      </c>
      <c r="G233" s="161" t="str">
        <f t="shared" si="51"/>
        <v>--</v>
      </c>
      <c r="H233" s="27" t="s">
        <v>30</v>
      </c>
      <c r="I233" s="33" t="s">
        <v>30</v>
      </c>
      <c r="J233" s="87"/>
      <c r="K233" s="33"/>
      <c r="L233" s="26"/>
      <c r="M233" s="26"/>
      <c r="N233" s="26"/>
      <c r="O233" s="26"/>
      <c r="P233" s="169"/>
      <c r="Q233" s="184"/>
      <c r="R233" s="184"/>
      <c r="S233" s="185" t="str">
        <f t="shared" si="50"/>
        <v>0</v>
      </c>
      <c r="T233" s="185" t="str">
        <f t="shared" si="50"/>
        <v>0</v>
      </c>
      <c r="U233" s="185">
        <f t="shared" si="52"/>
        <v>0</v>
      </c>
      <c r="V233" s="186" t="str">
        <f>IF(U233=0,"--",IF(U233&lt;='db fasce di rischio'!$B$4,'db fasce di rischio'!$A$2,IF(U233&lt;='db fasce di rischio'!$D$4,'db fasce di rischio'!$C$2,IF(U233&lt;='db fasce di rischio'!$F$4,'db fasce di rischio'!$E$2,IF(U233&lt;='db fasce di rischio'!$H$4,'db fasce di rischio'!$G$2,"")))))</f>
        <v>--</v>
      </c>
      <c r="W233" s="30"/>
      <c r="X233" s="30"/>
    </row>
    <row r="234" spans="1:24" ht="21" customHeight="1" outlineLevel="1" x14ac:dyDescent="0.2">
      <c r="A234" s="169"/>
      <c r="B234" s="169"/>
      <c r="C234" s="26" t="s">
        <v>30</v>
      </c>
      <c r="D234" s="26" t="s">
        <v>30</v>
      </c>
      <c r="E234" s="26" t="s">
        <v>30</v>
      </c>
      <c r="F234" s="26" t="s">
        <v>30</v>
      </c>
      <c r="G234" s="161" t="str">
        <f t="shared" si="51"/>
        <v>--</v>
      </c>
      <c r="H234" s="27" t="s">
        <v>30</v>
      </c>
      <c r="I234" s="33" t="s">
        <v>30</v>
      </c>
      <c r="J234" s="87"/>
      <c r="K234" s="33"/>
      <c r="L234" s="26"/>
      <c r="M234" s="26"/>
      <c r="N234" s="26"/>
      <c r="O234" s="26"/>
      <c r="P234" s="169"/>
      <c r="Q234" s="184"/>
      <c r="R234" s="184"/>
      <c r="S234" s="185" t="str">
        <f t="shared" si="50"/>
        <v>0</v>
      </c>
      <c r="T234" s="185" t="str">
        <f t="shared" si="50"/>
        <v>0</v>
      </c>
      <c r="U234" s="185">
        <f t="shared" si="52"/>
        <v>0</v>
      </c>
      <c r="V234" s="186" t="str">
        <f>IF(U234=0,"--",IF(U234&lt;='db fasce di rischio'!$B$4,'db fasce di rischio'!$A$2,IF(U234&lt;='db fasce di rischio'!$D$4,'db fasce di rischio'!$C$2,IF(U234&lt;='db fasce di rischio'!$F$4,'db fasce di rischio'!$E$2,IF(U234&lt;='db fasce di rischio'!$H$4,'db fasce di rischio'!$G$2,"")))))</f>
        <v>--</v>
      </c>
      <c r="W234" s="30"/>
      <c r="X234" s="30"/>
    </row>
    <row r="235" spans="1:24" ht="21" customHeight="1" outlineLevel="1" x14ac:dyDescent="0.2">
      <c r="A235" s="169"/>
      <c r="B235" s="169"/>
      <c r="C235" s="26" t="s">
        <v>30</v>
      </c>
      <c r="D235" s="26" t="s">
        <v>30</v>
      </c>
      <c r="E235" s="26" t="s">
        <v>30</v>
      </c>
      <c r="F235" s="26" t="s">
        <v>30</v>
      </c>
      <c r="G235" s="161" t="str">
        <f t="shared" si="51"/>
        <v>--</v>
      </c>
      <c r="H235" s="27" t="s">
        <v>30</v>
      </c>
      <c r="I235" s="33" t="s">
        <v>30</v>
      </c>
      <c r="J235" s="87"/>
      <c r="K235" s="33"/>
      <c r="L235" s="26"/>
      <c r="M235" s="26"/>
      <c r="N235" s="26"/>
      <c r="O235" s="26"/>
      <c r="P235" s="169"/>
      <c r="Q235" s="184"/>
      <c r="R235" s="184"/>
      <c r="S235" s="185" t="str">
        <f t="shared" si="50"/>
        <v>0</v>
      </c>
      <c r="T235" s="185" t="str">
        <f t="shared" si="50"/>
        <v>0</v>
      </c>
      <c r="U235" s="185">
        <f t="shared" si="52"/>
        <v>0</v>
      </c>
      <c r="V235" s="186" t="str">
        <f>IF(U235=0,"--",IF(U235&lt;='db fasce di rischio'!$B$4,'db fasce di rischio'!$A$2,IF(U235&lt;='db fasce di rischio'!$D$4,'db fasce di rischio'!$C$2,IF(U235&lt;='db fasce di rischio'!$F$4,'db fasce di rischio'!$E$2,IF(U235&lt;='db fasce di rischio'!$H$4,'db fasce di rischio'!$G$2,"")))))</f>
        <v>--</v>
      </c>
      <c r="W235" s="30"/>
      <c r="X235" s="30"/>
    </row>
    <row r="236" spans="1:24" ht="21" customHeight="1" outlineLevel="1" x14ac:dyDescent="0.2">
      <c r="A236" s="169"/>
      <c r="B236" s="169"/>
      <c r="C236" s="26" t="s">
        <v>30</v>
      </c>
      <c r="D236" s="26" t="s">
        <v>30</v>
      </c>
      <c r="E236" s="26" t="s">
        <v>30</v>
      </c>
      <c r="F236" s="26" t="s">
        <v>30</v>
      </c>
      <c r="G236" s="161" t="str">
        <f t="shared" si="51"/>
        <v>--</v>
      </c>
      <c r="H236" s="27" t="s">
        <v>30</v>
      </c>
      <c r="I236" s="33" t="s">
        <v>30</v>
      </c>
      <c r="J236" s="87"/>
      <c r="K236" s="33"/>
      <c r="L236" s="26"/>
      <c r="M236" s="26"/>
      <c r="N236" s="26"/>
      <c r="O236" s="26"/>
      <c r="P236" s="169"/>
      <c r="Q236" s="184"/>
      <c r="R236" s="184"/>
      <c r="S236" s="185" t="str">
        <f t="shared" si="50"/>
        <v>0</v>
      </c>
      <c r="T236" s="185" t="str">
        <f t="shared" si="50"/>
        <v>0</v>
      </c>
      <c r="U236" s="185">
        <f t="shared" si="52"/>
        <v>0</v>
      </c>
      <c r="V236" s="186" t="str">
        <f>IF(U236=0,"--",IF(U236&lt;='db fasce di rischio'!$B$4,'db fasce di rischio'!$A$2,IF(U236&lt;='db fasce di rischio'!$D$4,'db fasce di rischio'!$C$2,IF(U236&lt;='db fasce di rischio'!$F$4,'db fasce di rischio'!$E$2,IF(U236&lt;='db fasce di rischio'!$H$4,'db fasce di rischio'!$G$2,"")))))</f>
        <v>--</v>
      </c>
      <c r="W236" s="30"/>
      <c r="X236" s="30"/>
    </row>
    <row r="237" spans="1:24" ht="21" customHeight="1" outlineLevel="1" x14ac:dyDescent="0.2">
      <c r="A237" s="169"/>
      <c r="B237" s="169"/>
      <c r="C237" s="26" t="s">
        <v>30</v>
      </c>
      <c r="D237" s="26" t="s">
        <v>30</v>
      </c>
      <c r="E237" s="26" t="s">
        <v>30</v>
      </c>
      <c r="F237" s="26" t="s">
        <v>30</v>
      </c>
      <c r="G237" s="161" t="str">
        <f t="shared" si="51"/>
        <v>--</v>
      </c>
      <c r="H237" s="27" t="s">
        <v>30</v>
      </c>
      <c r="I237" s="33" t="s">
        <v>30</v>
      </c>
      <c r="J237" s="88"/>
      <c r="K237" s="33"/>
      <c r="L237" s="26"/>
      <c r="M237" s="26"/>
      <c r="N237" s="26"/>
      <c r="O237" s="26"/>
      <c r="P237" s="169"/>
      <c r="Q237" s="184"/>
      <c r="R237" s="184"/>
      <c r="S237" s="185" t="str">
        <f t="shared" si="50"/>
        <v>0</v>
      </c>
      <c r="T237" s="185" t="str">
        <f t="shared" si="50"/>
        <v>0</v>
      </c>
      <c r="U237" s="185">
        <f t="shared" si="52"/>
        <v>0</v>
      </c>
      <c r="V237" s="186" t="str">
        <f>IF(U237=0,"--",IF(U237&lt;='db fasce di rischio'!$B$4,'db fasce di rischio'!$A$2,IF(U237&lt;='db fasce di rischio'!$D$4,'db fasce di rischio'!$C$2,IF(U237&lt;='db fasce di rischio'!$F$4,'db fasce di rischio'!$E$2,IF(U237&lt;='db fasce di rischio'!$H$4,'db fasce di rischio'!$G$2,"")))))</f>
        <v>--</v>
      </c>
      <c r="W237" s="30"/>
      <c r="X237" s="30"/>
    </row>
    <row r="238" spans="1:24" ht="21" customHeight="1" outlineLevel="1" x14ac:dyDescent="0.2">
      <c r="A238" s="169"/>
      <c r="B238" s="169"/>
      <c r="C238" s="26" t="s">
        <v>30</v>
      </c>
      <c r="D238" s="26" t="s">
        <v>30</v>
      </c>
      <c r="E238" s="26" t="s">
        <v>30</v>
      </c>
      <c r="F238" s="26" t="s">
        <v>30</v>
      </c>
      <c r="G238" s="161" t="str">
        <f t="shared" si="51"/>
        <v>--</v>
      </c>
      <c r="H238" s="27" t="s">
        <v>30</v>
      </c>
      <c r="I238" s="33" t="s">
        <v>30</v>
      </c>
      <c r="J238" s="88"/>
      <c r="K238" s="33"/>
      <c r="L238" s="26"/>
      <c r="M238" s="26"/>
      <c r="N238" s="26"/>
      <c r="O238" s="26"/>
      <c r="P238" s="169"/>
      <c r="Q238" s="184"/>
      <c r="R238" s="184"/>
      <c r="S238" s="185" t="str">
        <f t="shared" si="50"/>
        <v>0</v>
      </c>
      <c r="T238" s="185" t="str">
        <f t="shared" si="50"/>
        <v>0</v>
      </c>
      <c r="U238" s="185">
        <f t="shared" si="52"/>
        <v>0</v>
      </c>
      <c r="V238" s="186" t="str">
        <f>IF(U238=0,"--",IF(U238&lt;='db fasce di rischio'!$B$4,'db fasce di rischio'!$A$2,IF(U238&lt;='db fasce di rischio'!$D$4,'db fasce di rischio'!$C$2,IF(U238&lt;='db fasce di rischio'!$F$4,'db fasce di rischio'!$E$2,IF(U238&lt;='db fasce di rischio'!$H$4,'db fasce di rischio'!$G$2,"")))))</f>
        <v>--</v>
      </c>
      <c r="W238" s="30"/>
      <c r="X238" s="30"/>
    </row>
    <row r="239" spans="1:24" ht="21" customHeight="1" outlineLevel="1" x14ac:dyDescent="0.2">
      <c r="A239" s="169"/>
      <c r="B239" s="169"/>
      <c r="C239" s="26" t="s">
        <v>30</v>
      </c>
      <c r="D239" s="26" t="s">
        <v>30</v>
      </c>
      <c r="E239" s="26" t="s">
        <v>30</v>
      </c>
      <c r="F239" s="26" t="s">
        <v>30</v>
      </c>
      <c r="G239" s="161" t="str">
        <f t="shared" si="51"/>
        <v>--</v>
      </c>
      <c r="H239" s="27" t="s">
        <v>30</v>
      </c>
      <c r="I239" s="33" t="s">
        <v>30</v>
      </c>
      <c r="J239" s="88"/>
      <c r="K239" s="33"/>
      <c r="L239" s="26"/>
      <c r="M239" s="26"/>
      <c r="N239" s="26"/>
      <c r="O239" s="26"/>
      <c r="P239" s="169"/>
      <c r="Q239" s="184"/>
      <c r="R239" s="184"/>
      <c r="S239" s="185" t="str">
        <f t="shared" si="50"/>
        <v>0</v>
      </c>
      <c r="T239" s="185" t="str">
        <f t="shared" si="50"/>
        <v>0</v>
      </c>
      <c r="U239" s="185">
        <f t="shared" si="52"/>
        <v>0</v>
      </c>
      <c r="V239" s="186" t="str">
        <f>IF(U239=0,"--",IF(U239&lt;='db fasce di rischio'!$B$4,'db fasce di rischio'!$A$2,IF(U239&lt;='db fasce di rischio'!$D$4,'db fasce di rischio'!$C$2,IF(U239&lt;='db fasce di rischio'!$F$4,'db fasce di rischio'!$E$2,IF(U239&lt;='db fasce di rischio'!$H$4,'db fasce di rischio'!$G$2,"")))))</f>
        <v>--</v>
      </c>
      <c r="W239" s="30"/>
      <c r="X239" s="30"/>
    </row>
    <row r="240" spans="1:24" ht="21" customHeight="1" outlineLevel="1" x14ac:dyDescent="0.2">
      <c r="A240" s="169"/>
      <c r="B240" s="169"/>
      <c r="C240" s="26" t="s">
        <v>30</v>
      </c>
      <c r="D240" s="26" t="s">
        <v>30</v>
      </c>
      <c r="E240" s="26" t="s">
        <v>30</v>
      </c>
      <c r="F240" s="26" t="s">
        <v>30</v>
      </c>
      <c r="G240" s="161" t="str">
        <f t="shared" si="51"/>
        <v>--</v>
      </c>
      <c r="H240" s="27" t="s">
        <v>30</v>
      </c>
      <c r="I240" s="33" t="s">
        <v>30</v>
      </c>
      <c r="J240" s="88"/>
      <c r="K240" s="33"/>
      <c r="L240" s="26"/>
      <c r="M240" s="26"/>
      <c r="N240" s="26"/>
      <c r="O240" s="26"/>
      <c r="P240" s="169"/>
      <c r="Q240" s="184"/>
      <c r="R240" s="184"/>
      <c r="S240" s="185" t="str">
        <f t="shared" si="50"/>
        <v>0</v>
      </c>
      <c r="T240" s="185" t="str">
        <f t="shared" si="50"/>
        <v>0</v>
      </c>
      <c r="U240" s="185">
        <f t="shared" si="52"/>
        <v>0</v>
      </c>
      <c r="V240" s="186" t="str">
        <f>IF(U240=0,"--",IF(U240&lt;='db fasce di rischio'!$B$4,'db fasce di rischio'!$A$2,IF(U240&lt;='db fasce di rischio'!$D$4,'db fasce di rischio'!$C$2,IF(U240&lt;='db fasce di rischio'!$F$4,'db fasce di rischio'!$E$2,IF(U240&lt;='db fasce di rischio'!$H$4,'db fasce di rischio'!$G$2,"")))))</f>
        <v>--</v>
      </c>
      <c r="W240" s="30"/>
      <c r="X240" s="30"/>
    </row>
    <row r="241" spans="1:24" ht="21" customHeight="1" outlineLevel="1" x14ac:dyDescent="0.2">
      <c r="A241" s="169"/>
      <c r="B241" s="169"/>
      <c r="C241" s="26" t="s">
        <v>30</v>
      </c>
      <c r="D241" s="26" t="s">
        <v>30</v>
      </c>
      <c r="E241" s="26" t="s">
        <v>30</v>
      </c>
      <c r="F241" s="26" t="s">
        <v>30</v>
      </c>
      <c r="G241" s="161" t="str">
        <f t="shared" si="51"/>
        <v>--</v>
      </c>
      <c r="H241" s="27" t="s">
        <v>30</v>
      </c>
      <c r="I241" s="33" t="s">
        <v>30</v>
      </c>
      <c r="J241" s="87"/>
      <c r="K241" s="33"/>
      <c r="L241" s="26"/>
      <c r="M241" s="26"/>
      <c r="N241" s="26"/>
      <c r="O241" s="26"/>
      <c r="P241" s="169"/>
      <c r="Q241" s="184"/>
      <c r="R241" s="184"/>
      <c r="S241" s="185" t="str">
        <f t="shared" si="50"/>
        <v>0</v>
      </c>
      <c r="T241" s="185" t="str">
        <f t="shared" si="50"/>
        <v>0</v>
      </c>
      <c r="U241" s="185">
        <f t="shared" si="52"/>
        <v>0</v>
      </c>
      <c r="V241" s="186" t="str">
        <f>IF(U241=0,"--",IF(U241&lt;='db fasce di rischio'!$B$4,'db fasce di rischio'!$A$2,IF(U241&lt;='db fasce di rischio'!$D$4,'db fasce di rischio'!$C$2,IF(U241&lt;='db fasce di rischio'!$F$4,'db fasce di rischio'!$E$2,IF(U241&lt;='db fasce di rischio'!$H$4,'db fasce di rischio'!$G$2,"")))))</f>
        <v>--</v>
      </c>
      <c r="W241" s="30"/>
      <c r="X241" s="30"/>
    </row>
    <row r="242" spans="1:24" ht="21" customHeight="1" outlineLevel="1" x14ac:dyDescent="0.2">
      <c r="A242" s="169"/>
      <c r="B242" s="169"/>
      <c r="C242" s="26" t="s">
        <v>30</v>
      </c>
      <c r="D242" s="26" t="s">
        <v>30</v>
      </c>
      <c r="E242" s="26" t="s">
        <v>30</v>
      </c>
      <c r="F242" s="26" t="s">
        <v>30</v>
      </c>
      <c r="G242" s="161" t="str">
        <f t="shared" si="51"/>
        <v>--</v>
      </c>
      <c r="H242" s="27" t="s">
        <v>30</v>
      </c>
      <c r="I242" s="33" t="s">
        <v>30</v>
      </c>
      <c r="J242" s="87"/>
      <c r="K242" s="33"/>
      <c r="L242" s="26"/>
      <c r="M242" s="26"/>
      <c r="N242" s="26"/>
      <c r="O242" s="28"/>
      <c r="P242" s="169"/>
      <c r="Q242" s="184"/>
      <c r="R242" s="184"/>
      <c r="S242" s="185" t="str">
        <f t="shared" si="50"/>
        <v>0</v>
      </c>
      <c r="T242" s="185" t="str">
        <f t="shared" si="50"/>
        <v>0</v>
      </c>
      <c r="U242" s="185">
        <f t="shared" si="52"/>
        <v>0</v>
      </c>
      <c r="V242" s="186" t="str">
        <f>IF(U242=0,"--",IF(U242&lt;='db fasce di rischio'!$B$4,'db fasce di rischio'!$A$2,IF(U242&lt;='db fasce di rischio'!$D$4,'db fasce di rischio'!$C$2,IF(U242&lt;='db fasce di rischio'!$F$4,'db fasce di rischio'!$E$2,IF(U242&lt;='db fasce di rischio'!$H$4,'db fasce di rischio'!$G$2,"")))))</f>
        <v>--</v>
      </c>
      <c r="W242" s="30"/>
      <c r="X242" s="30"/>
    </row>
    <row r="243" spans="1:24" ht="21" customHeight="1" outlineLevel="1" x14ac:dyDescent="0.2">
      <c r="A243" s="169"/>
      <c r="B243" s="169"/>
      <c r="C243" s="26" t="s">
        <v>30</v>
      </c>
      <c r="D243" s="26" t="s">
        <v>30</v>
      </c>
      <c r="E243" s="26" t="s">
        <v>30</v>
      </c>
      <c r="F243" s="26" t="s">
        <v>30</v>
      </c>
      <c r="G243" s="161" t="str">
        <f t="shared" si="51"/>
        <v>--</v>
      </c>
      <c r="H243" s="27" t="s">
        <v>30</v>
      </c>
      <c r="I243" s="33" t="s">
        <v>30</v>
      </c>
      <c r="J243" s="87"/>
      <c r="K243" s="33"/>
      <c r="L243" s="26"/>
      <c r="M243" s="26"/>
      <c r="N243" s="26"/>
      <c r="O243" s="29"/>
      <c r="P243" s="169"/>
      <c r="Q243" s="184"/>
      <c r="R243" s="184"/>
      <c r="S243" s="185" t="str">
        <f t="shared" si="50"/>
        <v>0</v>
      </c>
      <c r="T243" s="185" t="str">
        <f t="shared" si="50"/>
        <v>0</v>
      </c>
      <c r="U243" s="185">
        <f t="shared" si="52"/>
        <v>0</v>
      </c>
      <c r="V243" s="186" t="str">
        <f>IF(U243=0,"--",IF(U243&lt;='db fasce di rischio'!$B$4,'db fasce di rischio'!$A$2,IF(U243&lt;='db fasce di rischio'!$D$4,'db fasce di rischio'!$C$2,IF(U243&lt;='db fasce di rischio'!$F$4,'db fasce di rischio'!$E$2,IF(U243&lt;='db fasce di rischio'!$H$4,'db fasce di rischio'!$G$2,"")))))</f>
        <v>--</v>
      </c>
      <c r="W243" s="30"/>
      <c r="X243" s="30"/>
    </row>
    <row r="244" spans="1:24" ht="21" x14ac:dyDescent="0.2">
      <c r="A244" s="168"/>
      <c r="B244" s="168"/>
      <c r="C244" s="92"/>
      <c r="D244" s="92"/>
      <c r="E244" s="92"/>
      <c r="F244" s="92"/>
      <c r="G244" s="92"/>
      <c r="H244" s="92"/>
      <c r="I244" s="92"/>
      <c r="J244" s="176"/>
      <c r="K244" s="92"/>
      <c r="L244" s="92"/>
      <c r="M244" s="92"/>
      <c r="N244" s="92"/>
      <c r="O244" s="92"/>
      <c r="P244" s="168"/>
      <c r="Q244" s="30"/>
      <c r="R244" s="30"/>
      <c r="S244" s="30"/>
      <c r="T244" s="30"/>
      <c r="U244" s="30"/>
      <c r="V244" s="30"/>
      <c r="W244" s="30"/>
      <c r="X244" s="30"/>
    </row>
    <row r="245" spans="1:24" ht="90.6" customHeight="1" x14ac:dyDescent="0.2">
      <c r="A245" s="31"/>
      <c r="B245" s="31"/>
      <c r="C245" s="32" t="s">
        <v>674</v>
      </c>
      <c r="D245" s="32"/>
      <c r="E245" s="30"/>
      <c r="F245" s="30"/>
      <c r="G245" s="30"/>
      <c r="H245" s="30"/>
      <c r="I245" s="30"/>
      <c r="J245" s="85"/>
      <c r="K245" s="30"/>
      <c r="L245" s="30"/>
      <c r="M245" s="30"/>
      <c r="N245" s="84" t="s">
        <v>6</v>
      </c>
      <c r="O245" s="84" t="s">
        <v>675</v>
      </c>
      <c r="P245" s="30"/>
      <c r="Q245" s="182" t="s">
        <v>1306</v>
      </c>
      <c r="R245" s="182" t="s">
        <v>1307</v>
      </c>
      <c r="S245" s="50" t="s">
        <v>1308</v>
      </c>
      <c r="T245" s="50" t="s">
        <v>1309</v>
      </c>
      <c r="U245" s="50" t="s">
        <v>1310</v>
      </c>
      <c r="V245" s="183" t="s">
        <v>1311</v>
      </c>
      <c r="W245" s="30"/>
      <c r="X245" s="30"/>
    </row>
    <row r="246" spans="1:24" ht="30.6" customHeight="1" x14ac:dyDescent="0.2">
      <c r="A246" s="168"/>
      <c r="B246" s="168">
        <v>12</v>
      </c>
      <c r="C246" s="220" t="s">
        <v>1267</v>
      </c>
      <c r="D246" s="221"/>
      <c r="E246" s="222"/>
      <c r="F246" s="229" t="s">
        <v>1453</v>
      </c>
      <c r="G246" s="229"/>
      <c r="H246" s="229"/>
      <c r="I246" s="50" t="s">
        <v>11</v>
      </c>
      <c r="J246" s="231" t="s">
        <v>1458</v>
      </c>
      <c r="K246" s="231"/>
      <c r="L246" s="39"/>
      <c r="M246" s="162" t="s">
        <v>676</v>
      </c>
      <c r="N246" s="163" t="str">
        <f>V246</f>
        <v>Basso</v>
      </c>
      <c r="O246" s="39"/>
      <c r="P246" s="168"/>
      <c r="Q246" s="184" t="s">
        <v>12</v>
      </c>
      <c r="R246" s="184" t="s">
        <v>12</v>
      </c>
      <c r="S246" s="185">
        <f>IF(Q246="Basso",1.8,IF(Q246="Medio",2.5,IF(Q246="Medio-Alto",3.8,IF(Q246="Alto",5,"0"))))</f>
        <v>1.8</v>
      </c>
      <c r="T246" s="185">
        <f>IF(R246="Basso",1.8,IF(R246="Medio",2.5,IF(R246="Medio-Alto",3.8,IF(R246="Alto",5,"0"))))</f>
        <v>1.8</v>
      </c>
      <c r="U246" s="185">
        <f>IF(MAX(U250:U264)&gt;(T246*S246),MAX(U250:U264),T246*S246)</f>
        <v>3.24</v>
      </c>
      <c r="V246" s="186" t="str">
        <f>IF(U246=0,"--",IF(U246&lt;='db fasce di rischio'!$B$4,'db fasce di rischio'!$A$2,IF(U246&lt;='db fasce di rischio'!$D$4,'db fasce di rischio'!$C$2,IF(U246&lt;='db fasce di rischio'!$F$4,'db fasce di rischio'!$E$2,IF(U246&lt;='db fasce di rischio'!$H$4,'db fasce di rischio'!$G$2,"")))))</f>
        <v>Basso</v>
      </c>
      <c r="W246" s="30"/>
      <c r="X246" s="30"/>
    </row>
    <row r="247" spans="1:24" ht="59.45" customHeight="1" x14ac:dyDescent="0.2">
      <c r="A247" s="168"/>
      <c r="B247" s="168"/>
      <c r="C247" s="223"/>
      <c r="D247" s="224"/>
      <c r="E247" s="224"/>
      <c r="F247" s="172"/>
      <c r="G247" s="172"/>
      <c r="H247" s="172"/>
      <c r="I247" s="172"/>
      <c r="J247" s="172"/>
      <c r="K247" s="172"/>
      <c r="L247" s="173"/>
      <c r="M247" s="225" t="s">
        <v>1481</v>
      </c>
      <c r="N247" s="226"/>
      <c r="O247" s="226"/>
      <c r="P247" s="168"/>
      <c r="Q247" s="30"/>
      <c r="R247" s="30"/>
      <c r="S247" s="30"/>
      <c r="T247" s="30"/>
      <c r="U247" s="30"/>
      <c r="V247" s="30"/>
      <c r="W247" s="30"/>
      <c r="X247" s="30"/>
    </row>
    <row r="248" spans="1:24" ht="31.5" customHeight="1" outlineLevel="1" x14ac:dyDescent="0.2">
      <c r="A248" s="168"/>
      <c r="B248" s="168"/>
      <c r="C248" s="218" t="s">
        <v>1266</v>
      </c>
      <c r="D248" s="219"/>
      <c r="E248" s="160"/>
      <c r="F248" s="160"/>
      <c r="G248" s="160"/>
      <c r="H248" s="160"/>
      <c r="I248" s="160"/>
      <c r="J248" s="159"/>
      <c r="K248" s="160"/>
      <c r="L248" s="164">
        <f>SUM(H235:H243)</f>
        <v>0</v>
      </c>
      <c r="M248" s="165"/>
      <c r="N248" s="165"/>
      <c r="O248" s="165"/>
      <c r="P248" s="168"/>
      <c r="Q248" s="30"/>
      <c r="R248" s="30"/>
      <c r="S248" s="30"/>
      <c r="T248" s="30"/>
      <c r="U248" s="30"/>
      <c r="V248" s="30"/>
      <c r="W248" s="30"/>
      <c r="X248" s="30"/>
    </row>
    <row r="249" spans="1:24" ht="81.95" customHeight="1" outlineLevel="1" x14ac:dyDescent="0.2">
      <c r="A249" s="169"/>
      <c r="B249" s="169"/>
      <c r="C249" s="24" t="s">
        <v>915</v>
      </c>
      <c r="D249" s="24" t="s">
        <v>916</v>
      </c>
      <c r="E249" s="24" t="s">
        <v>981</v>
      </c>
      <c r="F249" s="24" t="s">
        <v>980</v>
      </c>
      <c r="G249" s="187" t="s">
        <v>1301</v>
      </c>
      <c r="H249" s="24" t="s">
        <v>979</v>
      </c>
      <c r="I249" s="24" t="s">
        <v>917</v>
      </c>
      <c r="J249" s="50" t="s">
        <v>982</v>
      </c>
      <c r="K249" s="50" t="s">
        <v>918</v>
      </c>
      <c r="L249" s="24" t="s">
        <v>639</v>
      </c>
      <c r="M249" s="24" t="s">
        <v>677</v>
      </c>
      <c r="N249" s="24" t="s">
        <v>678</v>
      </c>
      <c r="O249" s="24" t="s">
        <v>679</v>
      </c>
      <c r="P249" s="169"/>
      <c r="Q249" s="182" t="s">
        <v>1306</v>
      </c>
      <c r="R249" s="182" t="s">
        <v>1307</v>
      </c>
      <c r="S249" s="50" t="s">
        <v>1308</v>
      </c>
      <c r="T249" s="50" t="s">
        <v>1309</v>
      </c>
      <c r="U249" s="50" t="s">
        <v>1310</v>
      </c>
      <c r="V249" s="183" t="s">
        <v>1311</v>
      </c>
      <c r="W249" s="30"/>
      <c r="X249" s="30"/>
    </row>
    <row r="250" spans="1:24" ht="21" customHeight="1" outlineLevel="1" x14ac:dyDescent="0.2">
      <c r="A250" s="169"/>
      <c r="B250" s="169"/>
      <c r="C250" s="26" t="s">
        <v>30</v>
      </c>
      <c r="D250" s="26" t="s">
        <v>30</v>
      </c>
      <c r="E250" s="26" t="s">
        <v>234</v>
      </c>
      <c r="F250" s="26" t="s">
        <v>1441</v>
      </c>
      <c r="G250" s="161" t="str">
        <f>V250</f>
        <v>Basso</v>
      </c>
      <c r="H250" s="27" t="s">
        <v>903</v>
      </c>
      <c r="I250" s="33" t="s">
        <v>308</v>
      </c>
      <c r="J250" s="87" t="s">
        <v>1386</v>
      </c>
      <c r="K250" s="33" t="s">
        <v>641</v>
      </c>
      <c r="L250" s="26" t="s">
        <v>1384</v>
      </c>
      <c r="M250" s="206">
        <v>1</v>
      </c>
      <c r="N250" s="26" t="s">
        <v>1385</v>
      </c>
      <c r="O250" s="26" t="s">
        <v>1383</v>
      </c>
      <c r="P250" s="169"/>
      <c r="Q250" s="184" t="s">
        <v>12</v>
      </c>
      <c r="R250" s="184" t="s">
        <v>12</v>
      </c>
      <c r="S250" s="185">
        <f>IF(Q250="Basso",1.8,IF(Q250="Medio",2.5,IF(Q250="Medio-Alto",3.8,IF(Q250="Alto",5,"0"))))</f>
        <v>1.8</v>
      </c>
      <c r="T250" s="185">
        <f>IF(R250="Basso",1.8,IF(R250="Medio",2.5,IF(R250="Medio-Alto",3.8,IF(R250="Alto",5,"0"))))</f>
        <v>1.8</v>
      </c>
      <c r="U250" s="185">
        <f>(T250*S250)</f>
        <v>3.24</v>
      </c>
      <c r="V250" s="186" t="str">
        <f>IF(U250=0,"--",IF(U250&lt;='db fasce di rischio'!$B$4,'db fasce di rischio'!$A$2,IF(U250&lt;='db fasce di rischio'!$D$4,'db fasce di rischio'!$C$2,IF(U250&lt;='db fasce di rischio'!$F$4,'db fasce di rischio'!$E$2,IF(U250&lt;='db fasce di rischio'!$H$4,'db fasce di rischio'!$G$2,"")))))</f>
        <v>Basso</v>
      </c>
      <c r="W250" s="30"/>
      <c r="X250" s="30"/>
    </row>
    <row r="251" spans="1:24" ht="21" customHeight="1" outlineLevel="1" x14ac:dyDescent="0.2">
      <c r="A251" s="169"/>
      <c r="B251" s="169"/>
      <c r="C251" s="26" t="s">
        <v>30</v>
      </c>
      <c r="D251" s="26" t="s">
        <v>30</v>
      </c>
      <c r="E251" s="26" t="s">
        <v>236</v>
      </c>
      <c r="F251" s="26" t="s">
        <v>1479</v>
      </c>
      <c r="G251" s="161" t="str">
        <f>V251</f>
        <v>Basso</v>
      </c>
      <c r="H251" s="27" t="s">
        <v>903</v>
      </c>
      <c r="I251" s="33" t="s">
        <v>303</v>
      </c>
      <c r="J251" s="87" t="s">
        <v>1386</v>
      </c>
      <c r="K251" s="33" t="s">
        <v>37</v>
      </c>
      <c r="L251" s="26" t="s">
        <v>1384</v>
      </c>
      <c r="M251" s="206">
        <v>1</v>
      </c>
      <c r="N251" s="26" t="s">
        <v>1385</v>
      </c>
      <c r="O251" s="26" t="s">
        <v>1383</v>
      </c>
      <c r="P251" s="169"/>
      <c r="Q251" s="184" t="s">
        <v>12</v>
      </c>
      <c r="R251" s="184" t="s">
        <v>12</v>
      </c>
      <c r="S251" s="185">
        <f t="shared" ref="S251:T264" si="53">IF(Q251="Basso",1.8,IF(Q251="Medio",2.5,IF(Q251="Medio-Alto",3.8,IF(Q251="Alto",5,"0"))))</f>
        <v>1.8</v>
      </c>
      <c r="T251" s="185">
        <f t="shared" si="53"/>
        <v>1.8</v>
      </c>
      <c r="U251" s="185">
        <f>(T251*S251)</f>
        <v>3.24</v>
      </c>
      <c r="V251" s="186" t="str">
        <f>IF(U251=0,"--",IF(U251&lt;='db fasce di rischio'!$B$4,'db fasce di rischio'!$A$2,IF(U251&lt;='db fasce di rischio'!$D$4,'db fasce di rischio'!$C$2,IF(U251&lt;='db fasce di rischio'!$F$4,'db fasce di rischio'!$E$2,IF(U251&lt;='db fasce di rischio'!$H$4,'db fasce di rischio'!$G$2,"")))))</f>
        <v>Basso</v>
      </c>
      <c r="W251" s="30"/>
      <c r="X251" s="30"/>
    </row>
    <row r="252" spans="1:24" ht="21" customHeight="1" outlineLevel="1" x14ac:dyDescent="0.2">
      <c r="A252" s="169"/>
      <c r="B252" s="169"/>
      <c r="C252" s="26" t="s">
        <v>30</v>
      </c>
      <c r="D252" s="26" t="s">
        <v>30</v>
      </c>
      <c r="E252" s="26" t="s">
        <v>239</v>
      </c>
      <c r="F252" s="26" t="s">
        <v>667</v>
      </c>
      <c r="G252" s="161" t="str">
        <f t="shared" ref="G252:G253" si="54">V252</f>
        <v>Basso</v>
      </c>
      <c r="H252" s="27" t="s">
        <v>903</v>
      </c>
      <c r="I252" s="33" t="s">
        <v>303</v>
      </c>
      <c r="J252" s="87" t="s">
        <v>1386</v>
      </c>
      <c r="K252" s="33" t="s">
        <v>37</v>
      </c>
      <c r="L252" s="26" t="s">
        <v>1384</v>
      </c>
      <c r="M252" s="206">
        <v>1</v>
      </c>
      <c r="N252" s="26" t="s">
        <v>1385</v>
      </c>
      <c r="O252" s="26" t="s">
        <v>1383</v>
      </c>
      <c r="P252" s="169"/>
      <c r="Q252" s="184" t="s">
        <v>12</v>
      </c>
      <c r="R252" s="184" t="s">
        <v>12</v>
      </c>
      <c r="S252" s="185">
        <f t="shared" si="53"/>
        <v>1.8</v>
      </c>
      <c r="T252" s="185">
        <f t="shared" si="53"/>
        <v>1.8</v>
      </c>
      <c r="U252" s="185">
        <f t="shared" ref="U252:U264" si="55">(T252*S252)</f>
        <v>3.24</v>
      </c>
      <c r="V252" s="186" t="str">
        <f>IF(U252=0,"--",IF(U252&lt;='db fasce di rischio'!$B$4,'db fasce di rischio'!$A$2,IF(U252&lt;='db fasce di rischio'!$D$4,'db fasce di rischio'!$C$2,IF(U252&lt;='db fasce di rischio'!$F$4,'db fasce di rischio'!$E$2,IF(U252&lt;='db fasce di rischio'!$H$4,'db fasce di rischio'!$G$2,"")))))</f>
        <v>Basso</v>
      </c>
      <c r="W252" s="30"/>
      <c r="X252" s="30"/>
    </row>
    <row r="253" spans="1:24" ht="21" customHeight="1" outlineLevel="1" x14ac:dyDescent="0.2">
      <c r="A253" s="169"/>
      <c r="B253" s="169"/>
      <c r="C253" s="26" t="s">
        <v>30</v>
      </c>
      <c r="D253" s="26" t="s">
        <v>30</v>
      </c>
      <c r="E253" s="26" t="s">
        <v>241</v>
      </c>
      <c r="F253" s="26" t="s">
        <v>1478</v>
      </c>
      <c r="G253" s="161" t="str">
        <f t="shared" si="54"/>
        <v>Basso</v>
      </c>
      <c r="H253" s="27" t="s">
        <v>903</v>
      </c>
      <c r="I253" s="33" t="s">
        <v>293</v>
      </c>
      <c r="J253" s="87" t="s">
        <v>1386</v>
      </c>
      <c r="K253" s="33" t="s">
        <v>31</v>
      </c>
      <c r="L253" s="26" t="s">
        <v>1384</v>
      </c>
      <c r="M253" s="206">
        <v>1</v>
      </c>
      <c r="N253" s="26" t="s">
        <v>1385</v>
      </c>
      <c r="O253" s="26" t="s">
        <v>1383</v>
      </c>
      <c r="P253" s="169"/>
      <c r="Q253" s="184" t="s">
        <v>12</v>
      </c>
      <c r="R253" s="184" t="s">
        <v>12</v>
      </c>
      <c r="S253" s="185">
        <f t="shared" si="53"/>
        <v>1.8</v>
      </c>
      <c r="T253" s="185">
        <f t="shared" si="53"/>
        <v>1.8</v>
      </c>
      <c r="U253" s="185">
        <f t="shared" si="55"/>
        <v>3.24</v>
      </c>
      <c r="V253" s="186" t="str">
        <f>IF(U253=0,"--",IF(U253&lt;='db fasce di rischio'!$B$4,'db fasce di rischio'!$A$2,IF(U253&lt;='db fasce di rischio'!$D$4,'db fasce di rischio'!$C$2,IF(U253&lt;='db fasce di rischio'!$F$4,'db fasce di rischio'!$E$2,IF(U253&lt;='db fasce di rischio'!$H$4,'db fasce di rischio'!$G$2,"")))))</f>
        <v>Basso</v>
      </c>
      <c r="W253" s="30"/>
      <c r="X253" s="30"/>
    </row>
    <row r="254" spans="1:24" ht="21" customHeight="1" outlineLevel="1" x14ac:dyDescent="0.2">
      <c r="A254" s="169"/>
      <c r="B254" s="169"/>
      <c r="C254" s="26" t="s">
        <v>30</v>
      </c>
      <c r="D254" s="26" t="s">
        <v>30</v>
      </c>
      <c r="E254" s="26" t="s">
        <v>30</v>
      </c>
      <c r="F254" s="26" t="s">
        <v>30</v>
      </c>
      <c r="G254" s="161" t="str">
        <f t="shared" ref="G254:G264" si="56">V254</f>
        <v>--</v>
      </c>
      <c r="H254" s="27" t="s">
        <v>30</v>
      </c>
      <c r="I254" s="33" t="s">
        <v>30</v>
      </c>
      <c r="J254" s="87"/>
      <c r="K254" s="33"/>
      <c r="L254" s="26"/>
      <c r="M254" s="26"/>
      <c r="N254" s="26"/>
      <c r="O254" s="26"/>
      <c r="P254" s="169"/>
      <c r="Q254" s="184"/>
      <c r="R254" s="184"/>
      <c r="S254" s="185" t="str">
        <f t="shared" si="53"/>
        <v>0</v>
      </c>
      <c r="T254" s="185" t="str">
        <f t="shared" si="53"/>
        <v>0</v>
      </c>
      <c r="U254" s="185">
        <f t="shared" si="55"/>
        <v>0</v>
      </c>
      <c r="V254" s="186" t="str">
        <f>IF(U254=0,"--",IF(U254&lt;='db fasce di rischio'!$B$4,'db fasce di rischio'!$A$2,IF(U254&lt;='db fasce di rischio'!$D$4,'db fasce di rischio'!$C$2,IF(U254&lt;='db fasce di rischio'!$F$4,'db fasce di rischio'!$E$2,IF(U254&lt;='db fasce di rischio'!$H$4,'db fasce di rischio'!$G$2,"")))))</f>
        <v>--</v>
      </c>
      <c r="W254" s="30"/>
      <c r="X254" s="30"/>
    </row>
    <row r="255" spans="1:24" ht="21" customHeight="1" outlineLevel="1" x14ac:dyDescent="0.2">
      <c r="A255" s="169"/>
      <c r="B255" s="169"/>
      <c r="C255" s="26" t="s">
        <v>30</v>
      </c>
      <c r="D255" s="26" t="s">
        <v>30</v>
      </c>
      <c r="E255" s="26" t="s">
        <v>30</v>
      </c>
      <c r="F255" s="26" t="s">
        <v>30</v>
      </c>
      <c r="G255" s="161" t="str">
        <f t="shared" si="56"/>
        <v>--</v>
      </c>
      <c r="H255" s="27" t="s">
        <v>30</v>
      </c>
      <c r="I255" s="33" t="s">
        <v>30</v>
      </c>
      <c r="J255" s="87"/>
      <c r="K255" s="33"/>
      <c r="L255" s="26"/>
      <c r="M255" s="26"/>
      <c r="N255" s="26"/>
      <c r="O255" s="26"/>
      <c r="P255" s="169"/>
      <c r="Q255" s="184"/>
      <c r="R255" s="184"/>
      <c r="S255" s="185" t="str">
        <f t="shared" si="53"/>
        <v>0</v>
      </c>
      <c r="T255" s="185" t="str">
        <f t="shared" si="53"/>
        <v>0</v>
      </c>
      <c r="U255" s="185">
        <f t="shared" si="55"/>
        <v>0</v>
      </c>
      <c r="V255" s="186" t="str">
        <f>IF(U255=0,"--",IF(U255&lt;='db fasce di rischio'!$B$4,'db fasce di rischio'!$A$2,IF(U255&lt;='db fasce di rischio'!$D$4,'db fasce di rischio'!$C$2,IF(U255&lt;='db fasce di rischio'!$F$4,'db fasce di rischio'!$E$2,IF(U255&lt;='db fasce di rischio'!$H$4,'db fasce di rischio'!$G$2,"")))))</f>
        <v>--</v>
      </c>
      <c r="W255" s="30"/>
      <c r="X255" s="30"/>
    </row>
    <row r="256" spans="1:24" ht="21" customHeight="1" outlineLevel="1" x14ac:dyDescent="0.2">
      <c r="A256" s="169"/>
      <c r="B256" s="169"/>
      <c r="C256" s="26" t="s">
        <v>30</v>
      </c>
      <c r="D256" s="26" t="s">
        <v>30</v>
      </c>
      <c r="E256" s="26" t="s">
        <v>30</v>
      </c>
      <c r="F256" s="26" t="s">
        <v>30</v>
      </c>
      <c r="G256" s="161" t="str">
        <f t="shared" si="56"/>
        <v>--</v>
      </c>
      <c r="H256" s="27" t="s">
        <v>30</v>
      </c>
      <c r="I256" s="33" t="s">
        <v>30</v>
      </c>
      <c r="J256" s="87"/>
      <c r="K256" s="33"/>
      <c r="L256" s="26"/>
      <c r="M256" s="26"/>
      <c r="N256" s="26"/>
      <c r="O256" s="26"/>
      <c r="P256" s="169"/>
      <c r="Q256" s="184"/>
      <c r="R256" s="184"/>
      <c r="S256" s="185" t="str">
        <f t="shared" si="53"/>
        <v>0</v>
      </c>
      <c r="T256" s="185" t="str">
        <f t="shared" si="53"/>
        <v>0</v>
      </c>
      <c r="U256" s="185">
        <f t="shared" si="55"/>
        <v>0</v>
      </c>
      <c r="V256" s="186" t="str">
        <f>IF(U256=0,"--",IF(U256&lt;='db fasce di rischio'!$B$4,'db fasce di rischio'!$A$2,IF(U256&lt;='db fasce di rischio'!$D$4,'db fasce di rischio'!$C$2,IF(U256&lt;='db fasce di rischio'!$F$4,'db fasce di rischio'!$E$2,IF(U256&lt;='db fasce di rischio'!$H$4,'db fasce di rischio'!$G$2,"")))))</f>
        <v>--</v>
      </c>
      <c r="W256" s="30"/>
      <c r="X256" s="30"/>
    </row>
    <row r="257" spans="1:24" ht="21" customHeight="1" outlineLevel="1" x14ac:dyDescent="0.2">
      <c r="A257" s="169"/>
      <c r="B257" s="169"/>
      <c r="C257" s="26" t="s">
        <v>30</v>
      </c>
      <c r="D257" s="26" t="s">
        <v>30</v>
      </c>
      <c r="E257" s="26" t="s">
        <v>30</v>
      </c>
      <c r="F257" s="26" t="s">
        <v>30</v>
      </c>
      <c r="G257" s="161" t="str">
        <f t="shared" si="56"/>
        <v>--</v>
      </c>
      <c r="H257" s="27" t="s">
        <v>30</v>
      </c>
      <c r="I257" s="33" t="s">
        <v>30</v>
      </c>
      <c r="J257" s="87"/>
      <c r="K257" s="33"/>
      <c r="L257" s="26"/>
      <c r="M257" s="26"/>
      <c r="N257" s="26"/>
      <c r="O257" s="26"/>
      <c r="P257" s="169"/>
      <c r="Q257" s="184"/>
      <c r="R257" s="184"/>
      <c r="S257" s="185" t="str">
        <f t="shared" si="53"/>
        <v>0</v>
      </c>
      <c r="T257" s="185" t="str">
        <f t="shared" si="53"/>
        <v>0</v>
      </c>
      <c r="U257" s="185">
        <f t="shared" si="55"/>
        <v>0</v>
      </c>
      <c r="V257" s="186" t="str">
        <f>IF(U257=0,"--",IF(U257&lt;='db fasce di rischio'!$B$4,'db fasce di rischio'!$A$2,IF(U257&lt;='db fasce di rischio'!$D$4,'db fasce di rischio'!$C$2,IF(U257&lt;='db fasce di rischio'!$F$4,'db fasce di rischio'!$E$2,IF(U257&lt;='db fasce di rischio'!$H$4,'db fasce di rischio'!$G$2,"")))))</f>
        <v>--</v>
      </c>
      <c r="W257" s="30"/>
      <c r="X257" s="30"/>
    </row>
    <row r="258" spans="1:24" ht="21" customHeight="1" outlineLevel="1" x14ac:dyDescent="0.2">
      <c r="A258" s="169"/>
      <c r="B258" s="169"/>
      <c r="C258" s="26" t="s">
        <v>30</v>
      </c>
      <c r="D258" s="26" t="s">
        <v>30</v>
      </c>
      <c r="E258" s="26" t="s">
        <v>30</v>
      </c>
      <c r="F258" s="26" t="s">
        <v>30</v>
      </c>
      <c r="G258" s="161" t="str">
        <f t="shared" si="56"/>
        <v>--</v>
      </c>
      <c r="H258" s="27" t="s">
        <v>30</v>
      </c>
      <c r="I258" s="33" t="s">
        <v>30</v>
      </c>
      <c r="J258" s="88"/>
      <c r="K258" s="33"/>
      <c r="L258" s="26"/>
      <c r="M258" s="26"/>
      <c r="N258" s="26"/>
      <c r="O258" s="26"/>
      <c r="P258" s="169"/>
      <c r="Q258" s="184"/>
      <c r="R258" s="184"/>
      <c r="S258" s="185" t="str">
        <f t="shared" si="53"/>
        <v>0</v>
      </c>
      <c r="T258" s="185" t="str">
        <f t="shared" si="53"/>
        <v>0</v>
      </c>
      <c r="U258" s="185">
        <f t="shared" si="55"/>
        <v>0</v>
      </c>
      <c r="V258" s="186" t="str">
        <f>IF(U258=0,"--",IF(U258&lt;='db fasce di rischio'!$B$4,'db fasce di rischio'!$A$2,IF(U258&lt;='db fasce di rischio'!$D$4,'db fasce di rischio'!$C$2,IF(U258&lt;='db fasce di rischio'!$F$4,'db fasce di rischio'!$E$2,IF(U258&lt;='db fasce di rischio'!$H$4,'db fasce di rischio'!$G$2,"")))))</f>
        <v>--</v>
      </c>
      <c r="W258" s="30"/>
      <c r="X258" s="30"/>
    </row>
    <row r="259" spans="1:24" ht="21" customHeight="1" outlineLevel="1" x14ac:dyDescent="0.2">
      <c r="A259" s="169"/>
      <c r="B259" s="169"/>
      <c r="C259" s="26" t="s">
        <v>30</v>
      </c>
      <c r="D259" s="26" t="s">
        <v>30</v>
      </c>
      <c r="E259" s="26" t="s">
        <v>30</v>
      </c>
      <c r="F259" s="26" t="s">
        <v>30</v>
      </c>
      <c r="G259" s="161" t="str">
        <f t="shared" si="56"/>
        <v>--</v>
      </c>
      <c r="H259" s="27" t="s">
        <v>30</v>
      </c>
      <c r="I259" s="33" t="s">
        <v>30</v>
      </c>
      <c r="J259" s="88"/>
      <c r="K259" s="33"/>
      <c r="L259" s="26"/>
      <c r="M259" s="26"/>
      <c r="N259" s="26"/>
      <c r="O259" s="26"/>
      <c r="P259" s="169"/>
      <c r="Q259" s="184"/>
      <c r="R259" s="184"/>
      <c r="S259" s="185" t="str">
        <f t="shared" si="53"/>
        <v>0</v>
      </c>
      <c r="T259" s="185" t="str">
        <f t="shared" si="53"/>
        <v>0</v>
      </c>
      <c r="U259" s="185">
        <f t="shared" si="55"/>
        <v>0</v>
      </c>
      <c r="V259" s="186" t="str">
        <f>IF(U259=0,"--",IF(U259&lt;='db fasce di rischio'!$B$4,'db fasce di rischio'!$A$2,IF(U259&lt;='db fasce di rischio'!$D$4,'db fasce di rischio'!$C$2,IF(U259&lt;='db fasce di rischio'!$F$4,'db fasce di rischio'!$E$2,IF(U259&lt;='db fasce di rischio'!$H$4,'db fasce di rischio'!$G$2,"")))))</f>
        <v>--</v>
      </c>
      <c r="W259" s="30"/>
      <c r="X259" s="30"/>
    </row>
    <row r="260" spans="1:24" ht="21" customHeight="1" outlineLevel="1" x14ac:dyDescent="0.2">
      <c r="A260" s="169"/>
      <c r="B260" s="169"/>
      <c r="C260" s="26" t="s">
        <v>30</v>
      </c>
      <c r="D260" s="26" t="s">
        <v>30</v>
      </c>
      <c r="E260" s="26" t="s">
        <v>30</v>
      </c>
      <c r="F260" s="26" t="s">
        <v>30</v>
      </c>
      <c r="G260" s="161" t="str">
        <f t="shared" si="56"/>
        <v>--</v>
      </c>
      <c r="H260" s="27" t="s">
        <v>30</v>
      </c>
      <c r="I260" s="33" t="s">
        <v>30</v>
      </c>
      <c r="J260" s="88"/>
      <c r="K260" s="33"/>
      <c r="L260" s="26"/>
      <c r="M260" s="26"/>
      <c r="N260" s="26"/>
      <c r="O260" s="26"/>
      <c r="P260" s="169"/>
      <c r="Q260" s="184"/>
      <c r="R260" s="184"/>
      <c r="S260" s="185" t="str">
        <f t="shared" si="53"/>
        <v>0</v>
      </c>
      <c r="T260" s="185" t="str">
        <f t="shared" si="53"/>
        <v>0</v>
      </c>
      <c r="U260" s="185">
        <f t="shared" si="55"/>
        <v>0</v>
      </c>
      <c r="V260" s="186" t="str">
        <f>IF(U260=0,"--",IF(U260&lt;='db fasce di rischio'!$B$4,'db fasce di rischio'!$A$2,IF(U260&lt;='db fasce di rischio'!$D$4,'db fasce di rischio'!$C$2,IF(U260&lt;='db fasce di rischio'!$F$4,'db fasce di rischio'!$E$2,IF(U260&lt;='db fasce di rischio'!$H$4,'db fasce di rischio'!$G$2,"")))))</f>
        <v>--</v>
      </c>
      <c r="W260" s="30"/>
      <c r="X260" s="30"/>
    </row>
    <row r="261" spans="1:24" ht="21" customHeight="1" outlineLevel="1" x14ac:dyDescent="0.2">
      <c r="A261" s="169"/>
      <c r="B261" s="169"/>
      <c r="C261" s="26" t="s">
        <v>30</v>
      </c>
      <c r="D261" s="26" t="s">
        <v>30</v>
      </c>
      <c r="E261" s="26" t="s">
        <v>30</v>
      </c>
      <c r="F261" s="26" t="s">
        <v>30</v>
      </c>
      <c r="G261" s="161" t="str">
        <f t="shared" si="56"/>
        <v>--</v>
      </c>
      <c r="H261" s="27" t="s">
        <v>30</v>
      </c>
      <c r="I261" s="33" t="s">
        <v>30</v>
      </c>
      <c r="J261" s="88"/>
      <c r="K261" s="33"/>
      <c r="L261" s="26"/>
      <c r="M261" s="26"/>
      <c r="N261" s="26"/>
      <c r="O261" s="26"/>
      <c r="P261" s="169"/>
      <c r="Q261" s="184"/>
      <c r="R261" s="184"/>
      <c r="S261" s="185" t="str">
        <f t="shared" si="53"/>
        <v>0</v>
      </c>
      <c r="T261" s="185" t="str">
        <f t="shared" si="53"/>
        <v>0</v>
      </c>
      <c r="U261" s="185">
        <f t="shared" si="55"/>
        <v>0</v>
      </c>
      <c r="V261" s="186" t="str">
        <f>IF(U261=0,"--",IF(U261&lt;='db fasce di rischio'!$B$4,'db fasce di rischio'!$A$2,IF(U261&lt;='db fasce di rischio'!$D$4,'db fasce di rischio'!$C$2,IF(U261&lt;='db fasce di rischio'!$F$4,'db fasce di rischio'!$E$2,IF(U261&lt;='db fasce di rischio'!$H$4,'db fasce di rischio'!$G$2,"")))))</f>
        <v>--</v>
      </c>
      <c r="W261" s="30"/>
      <c r="X261" s="30"/>
    </row>
    <row r="262" spans="1:24" ht="21" customHeight="1" outlineLevel="1" x14ac:dyDescent="0.2">
      <c r="A262" s="169"/>
      <c r="B262" s="169"/>
      <c r="C262" s="26" t="s">
        <v>30</v>
      </c>
      <c r="D262" s="26" t="s">
        <v>30</v>
      </c>
      <c r="E262" s="26" t="s">
        <v>30</v>
      </c>
      <c r="F262" s="26" t="s">
        <v>30</v>
      </c>
      <c r="G262" s="161" t="str">
        <f t="shared" si="56"/>
        <v>--</v>
      </c>
      <c r="H262" s="27" t="s">
        <v>30</v>
      </c>
      <c r="I262" s="33" t="s">
        <v>30</v>
      </c>
      <c r="J262" s="87"/>
      <c r="K262" s="33"/>
      <c r="L262" s="26"/>
      <c r="M262" s="26"/>
      <c r="N262" s="26"/>
      <c r="O262" s="26"/>
      <c r="P262" s="169"/>
      <c r="Q262" s="184"/>
      <c r="R262" s="184"/>
      <c r="S262" s="185" t="str">
        <f t="shared" si="53"/>
        <v>0</v>
      </c>
      <c r="T262" s="185" t="str">
        <f t="shared" si="53"/>
        <v>0</v>
      </c>
      <c r="U262" s="185">
        <f t="shared" si="55"/>
        <v>0</v>
      </c>
      <c r="V262" s="186" t="str">
        <f>IF(U262=0,"--",IF(U262&lt;='db fasce di rischio'!$B$4,'db fasce di rischio'!$A$2,IF(U262&lt;='db fasce di rischio'!$D$4,'db fasce di rischio'!$C$2,IF(U262&lt;='db fasce di rischio'!$F$4,'db fasce di rischio'!$E$2,IF(U262&lt;='db fasce di rischio'!$H$4,'db fasce di rischio'!$G$2,"")))))</f>
        <v>--</v>
      </c>
      <c r="W262" s="30"/>
      <c r="X262" s="30"/>
    </row>
    <row r="263" spans="1:24" ht="21" customHeight="1" outlineLevel="1" x14ac:dyDescent="0.2">
      <c r="A263" s="169"/>
      <c r="B263" s="169"/>
      <c r="C263" s="26" t="s">
        <v>30</v>
      </c>
      <c r="D263" s="26" t="s">
        <v>30</v>
      </c>
      <c r="E263" s="26" t="s">
        <v>30</v>
      </c>
      <c r="F263" s="26" t="s">
        <v>30</v>
      </c>
      <c r="G263" s="161" t="str">
        <f t="shared" si="56"/>
        <v>--</v>
      </c>
      <c r="H263" s="27" t="s">
        <v>30</v>
      </c>
      <c r="I263" s="33" t="s">
        <v>30</v>
      </c>
      <c r="J263" s="87"/>
      <c r="K263" s="33"/>
      <c r="L263" s="26"/>
      <c r="M263" s="26"/>
      <c r="N263" s="26"/>
      <c r="O263" s="28"/>
      <c r="P263" s="169"/>
      <c r="Q263" s="184"/>
      <c r="R263" s="184"/>
      <c r="S263" s="185" t="str">
        <f t="shared" si="53"/>
        <v>0</v>
      </c>
      <c r="T263" s="185" t="str">
        <f t="shared" si="53"/>
        <v>0</v>
      </c>
      <c r="U263" s="185">
        <f t="shared" si="55"/>
        <v>0</v>
      </c>
      <c r="V263" s="186" t="str">
        <f>IF(U263=0,"--",IF(U263&lt;='db fasce di rischio'!$B$4,'db fasce di rischio'!$A$2,IF(U263&lt;='db fasce di rischio'!$D$4,'db fasce di rischio'!$C$2,IF(U263&lt;='db fasce di rischio'!$F$4,'db fasce di rischio'!$E$2,IF(U263&lt;='db fasce di rischio'!$H$4,'db fasce di rischio'!$G$2,"")))))</f>
        <v>--</v>
      </c>
      <c r="W263" s="30"/>
      <c r="X263" s="30"/>
    </row>
    <row r="264" spans="1:24" ht="21" customHeight="1" outlineLevel="1" x14ac:dyDescent="0.2">
      <c r="A264" s="169"/>
      <c r="B264" s="169"/>
      <c r="C264" s="26" t="s">
        <v>30</v>
      </c>
      <c r="D264" s="26" t="s">
        <v>30</v>
      </c>
      <c r="E264" s="26" t="s">
        <v>30</v>
      </c>
      <c r="F264" s="26" t="s">
        <v>30</v>
      </c>
      <c r="G264" s="161" t="str">
        <f t="shared" si="56"/>
        <v>--</v>
      </c>
      <c r="H264" s="27" t="s">
        <v>30</v>
      </c>
      <c r="I264" s="33" t="s">
        <v>30</v>
      </c>
      <c r="J264" s="87"/>
      <c r="K264" s="33"/>
      <c r="L264" s="26"/>
      <c r="M264" s="26"/>
      <c r="N264" s="26"/>
      <c r="O264" s="29"/>
      <c r="P264" s="169"/>
      <c r="Q264" s="184"/>
      <c r="R264" s="184"/>
      <c r="S264" s="185" t="str">
        <f t="shared" si="53"/>
        <v>0</v>
      </c>
      <c r="T264" s="185" t="str">
        <f t="shared" si="53"/>
        <v>0</v>
      </c>
      <c r="U264" s="185">
        <f t="shared" si="55"/>
        <v>0</v>
      </c>
      <c r="V264" s="186" t="str">
        <f>IF(U264=0,"--",IF(U264&lt;='db fasce di rischio'!$B$4,'db fasce di rischio'!$A$2,IF(U264&lt;='db fasce di rischio'!$D$4,'db fasce di rischio'!$C$2,IF(U264&lt;='db fasce di rischio'!$F$4,'db fasce di rischio'!$E$2,IF(U264&lt;='db fasce di rischio'!$H$4,'db fasce di rischio'!$G$2,"")))))</f>
        <v>--</v>
      </c>
      <c r="W264" s="30"/>
      <c r="X264" s="30"/>
    </row>
    <row r="265" spans="1:24" ht="21" x14ac:dyDescent="0.2">
      <c r="A265" s="168"/>
      <c r="B265" s="168"/>
      <c r="C265" s="92"/>
      <c r="D265" s="92"/>
      <c r="E265" s="92"/>
      <c r="F265" s="92"/>
      <c r="G265" s="92"/>
      <c r="H265" s="92"/>
      <c r="I265" s="92"/>
      <c r="J265" s="176"/>
      <c r="K265" s="92"/>
      <c r="L265" s="92"/>
      <c r="M265" s="92"/>
      <c r="N265" s="92"/>
      <c r="O265" s="92"/>
      <c r="P265" s="168"/>
      <c r="Q265" s="30"/>
      <c r="R265" s="30"/>
      <c r="S265" s="30"/>
      <c r="T265" s="30"/>
      <c r="U265" s="30"/>
      <c r="V265" s="30"/>
      <c r="W265" s="30"/>
      <c r="X265" s="30"/>
    </row>
    <row r="266" spans="1:24" ht="90.6" customHeight="1" x14ac:dyDescent="0.2">
      <c r="A266" s="31"/>
      <c r="B266" s="31"/>
      <c r="C266" s="32" t="s">
        <v>674</v>
      </c>
      <c r="D266" s="32"/>
      <c r="E266" s="30"/>
      <c r="F266" s="30"/>
      <c r="G266" s="30"/>
      <c r="H266" s="30"/>
      <c r="I266" s="30"/>
      <c r="J266" s="85"/>
      <c r="K266" s="30"/>
      <c r="L266" s="30"/>
      <c r="M266" s="30"/>
      <c r="N266" s="84" t="s">
        <v>6</v>
      </c>
      <c r="O266" s="84" t="s">
        <v>675</v>
      </c>
      <c r="P266" s="30"/>
      <c r="Q266" s="182" t="s">
        <v>1306</v>
      </c>
      <c r="R266" s="182" t="s">
        <v>1307</v>
      </c>
      <c r="S266" s="50" t="s">
        <v>1308</v>
      </c>
      <c r="T266" s="50" t="s">
        <v>1309</v>
      </c>
      <c r="U266" s="50" t="s">
        <v>1310</v>
      </c>
      <c r="V266" s="183" t="s">
        <v>1311</v>
      </c>
      <c r="W266" s="30"/>
      <c r="X266" s="30"/>
    </row>
    <row r="267" spans="1:24" ht="30.6" customHeight="1" x14ac:dyDescent="0.2">
      <c r="A267" s="168"/>
      <c r="B267" s="168">
        <v>13</v>
      </c>
      <c r="C267" s="220" t="s">
        <v>1267</v>
      </c>
      <c r="D267" s="221"/>
      <c r="E267" s="222"/>
      <c r="F267" s="229" t="s">
        <v>1454</v>
      </c>
      <c r="G267" s="229"/>
      <c r="H267" s="229"/>
      <c r="I267" s="50" t="s">
        <v>11</v>
      </c>
      <c r="J267" s="231" t="s">
        <v>1472</v>
      </c>
      <c r="K267" s="231"/>
      <c r="L267" s="39"/>
      <c r="M267" s="162" t="s">
        <v>676</v>
      </c>
      <c r="N267" s="163" t="str">
        <f>V267</f>
        <v>Basso</v>
      </c>
      <c r="O267" s="39"/>
      <c r="P267" s="168"/>
      <c r="Q267" s="184" t="s">
        <v>12</v>
      </c>
      <c r="R267" s="184" t="s">
        <v>12</v>
      </c>
      <c r="S267" s="185">
        <f>IF(Q267="Basso",1.8,IF(Q267="Medio",2.5,IF(Q267="Medio-Alto",3.8,IF(Q267="Alto",5,"0"))))</f>
        <v>1.8</v>
      </c>
      <c r="T267" s="185">
        <f>IF(R267="Basso",1.8,IF(R267="Medio",2.5,IF(R267="Medio-Alto",3.8,IF(R267="Alto",5,"0"))))</f>
        <v>1.8</v>
      </c>
      <c r="U267" s="185">
        <f>IF(MAX(U271:U285)&gt;(T267*S267),MAX(U271:U285),T267*S267)</f>
        <v>3.24</v>
      </c>
      <c r="V267" s="186" t="str">
        <f>IF(U267=0,"--",IF(U267&lt;='db fasce di rischio'!$B$4,'db fasce di rischio'!$A$2,IF(U267&lt;='db fasce di rischio'!$D$4,'db fasce di rischio'!$C$2,IF(U267&lt;='db fasce di rischio'!$F$4,'db fasce di rischio'!$E$2,IF(U267&lt;='db fasce di rischio'!$H$4,'db fasce di rischio'!$G$2,"")))))</f>
        <v>Basso</v>
      </c>
      <c r="W267" s="30"/>
      <c r="X267" s="30"/>
    </row>
    <row r="268" spans="1:24" ht="59.45" customHeight="1" x14ac:dyDescent="0.2">
      <c r="A268" s="168"/>
      <c r="B268" s="168"/>
      <c r="C268" s="223"/>
      <c r="D268" s="224"/>
      <c r="E268" s="224"/>
      <c r="F268" s="172"/>
      <c r="G268" s="172"/>
      <c r="H268" s="172"/>
      <c r="I268" s="172"/>
      <c r="J268" s="172"/>
      <c r="K268" s="172"/>
      <c r="L268" s="173"/>
      <c r="M268" s="225" t="s">
        <v>1481</v>
      </c>
      <c r="N268" s="226"/>
      <c r="O268" s="226"/>
      <c r="P268" s="168"/>
      <c r="Q268" s="30"/>
      <c r="R268" s="30"/>
      <c r="S268" s="30"/>
      <c r="T268" s="30"/>
      <c r="U268" s="30"/>
      <c r="V268" s="30"/>
      <c r="W268" s="30"/>
      <c r="X268" s="30"/>
    </row>
    <row r="269" spans="1:24" ht="31.5" customHeight="1" outlineLevel="1" x14ac:dyDescent="0.2">
      <c r="A269" s="168"/>
      <c r="B269" s="168"/>
      <c r="C269" s="218" t="s">
        <v>1266</v>
      </c>
      <c r="D269" s="219"/>
      <c r="E269" s="160"/>
      <c r="F269" s="160"/>
      <c r="G269" s="160"/>
      <c r="H269" s="160"/>
      <c r="I269" s="160"/>
      <c r="J269" s="159"/>
      <c r="K269" s="160"/>
      <c r="L269" s="164">
        <f>SUM(H256:H264)</f>
        <v>0</v>
      </c>
      <c r="M269" s="165"/>
      <c r="N269" s="165"/>
      <c r="O269" s="165"/>
      <c r="P269" s="168"/>
      <c r="Q269" s="30"/>
      <c r="R269" s="30"/>
      <c r="S269" s="30"/>
      <c r="T269" s="30"/>
      <c r="U269" s="30"/>
      <c r="V269" s="30"/>
      <c r="W269" s="30"/>
      <c r="X269" s="30"/>
    </row>
    <row r="270" spans="1:24" ht="81.95" customHeight="1" outlineLevel="1" x14ac:dyDescent="0.2">
      <c r="A270" s="169"/>
      <c r="B270" s="169"/>
      <c r="C270" s="24" t="s">
        <v>915</v>
      </c>
      <c r="D270" s="24" t="s">
        <v>916</v>
      </c>
      <c r="E270" s="24" t="s">
        <v>981</v>
      </c>
      <c r="F270" s="24" t="s">
        <v>980</v>
      </c>
      <c r="G270" s="187" t="s">
        <v>1301</v>
      </c>
      <c r="H270" s="24" t="s">
        <v>979</v>
      </c>
      <c r="I270" s="24" t="s">
        <v>917</v>
      </c>
      <c r="J270" s="50" t="s">
        <v>982</v>
      </c>
      <c r="K270" s="50" t="s">
        <v>918</v>
      </c>
      <c r="L270" s="24" t="s">
        <v>639</v>
      </c>
      <c r="M270" s="24" t="s">
        <v>677</v>
      </c>
      <c r="N270" s="24" t="s">
        <v>678</v>
      </c>
      <c r="O270" s="24" t="s">
        <v>679</v>
      </c>
      <c r="P270" s="169"/>
      <c r="Q270" s="182" t="s">
        <v>1306</v>
      </c>
      <c r="R270" s="182" t="s">
        <v>1307</v>
      </c>
      <c r="S270" s="50" t="s">
        <v>1308</v>
      </c>
      <c r="T270" s="50" t="s">
        <v>1309</v>
      </c>
      <c r="U270" s="50" t="s">
        <v>1310</v>
      </c>
      <c r="V270" s="183" t="s">
        <v>1311</v>
      </c>
      <c r="W270" s="30"/>
      <c r="X270" s="30"/>
    </row>
    <row r="271" spans="1:24" ht="21" customHeight="1" outlineLevel="1" x14ac:dyDescent="0.2">
      <c r="A271" s="169"/>
      <c r="B271" s="169"/>
      <c r="C271" s="26" t="s">
        <v>30</v>
      </c>
      <c r="D271" s="26" t="s">
        <v>30</v>
      </c>
      <c r="E271" s="26" t="s">
        <v>234</v>
      </c>
      <c r="F271" s="26" t="s">
        <v>1441</v>
      </c>
      <c r="G271" s="161" t="str">
        <f>V271</f>
        <v>Basso</v>
      </c>
      <c r="H271" s="27" t="s">
        <v>903</v>
      </c>
      <c r="I271" s="33" t="s">
        <v>308</v>
      </c>
      <c r="J271" s="87" t="s">
        <v>1386</v>
      </c>
      <c r="K271" s="33" t="s">
        <v>641</v>
      </c>
      <c r="L271" s="26" t="s">
        <v>1384</v>
      </c>
      <c r="M271" s="206">
        <v>1</v>
      </c>
      <c r="N271" s="26" t="s">
        <v>1385</v>
      </c>
      <c r="O271" s="26" t="s">
        <v>1383</v>
      </c>
      <c r="P271" s="169"/>
      <c r="Q271" s="184" t="s">
        <v>12</v>
      </c>
      <c r="R271" s="184" t="s">
        <v>12</v>
      </c>
      <c r="S271" s="185">
        <f>IF(Q271="Basso",1.8,IF(Q271="Medio",2.5,IF(Q271="Medio-Alto",3.8,IF(Q271="Alto",5,"0"))))</f>
        <v>1.8</v>
      </c>
      <c r="T271" s="185">
        <f>IF(R271="Basso",1.8,IF(R271="Medio",2.5,IF(R271="Medio-Alto",3.8,IF(R271="Alto",5,"0"))))</f>
        <v>1.8</v>
      </c>
      <c r="U271" s="185">
        <f>(T271*S271)</f>
        <v>3.24</v>
      </c>
      <c r="V271" s="186" t="str">
        <f>IF(U271=0,"--",IF(U271&lt;='db fasce di rischio'!$B$4,'db fasce di rischio'!$A$2,IF(U271&lt;='db fasce di rischio'!$D$4,'db fasce di rischio'!$C$2,IF(U271&lt;='db fasce di rischio'!$F$4,'db fasce di rischio'!$E$2,IF(U271&lt;='db fasce di rischio'!$H$4,'db fasce di rischio'!$G$2,"")))))</f>
        <v>Basso</v>
      </c>
      <c r="W271" s="30"/>
      <c r="X271" s="30"/>
    </row>
    <row r="272" spans="1:24" ht="21" customHeight="1" outlineLevel="1" x14ac:dyDescent="0.2">
      <c r="A272" s="169"/>
      <c r="B272" s="169"/>
      <c r="C272" s="26" t="s">
        <v>30</v>
      </c>
      <c r="D272" s="26" t="s">
        <v>30</v>
      </c>
      <c r="E272" s="26" t="s">
        <v>236</v>
      </c>
      <c r="F272" s="26" t="s">
        <v>1479</v>
      </c>
      <c r="G272" s="161" t="str">
        <f>V272</f>
        <v>Basso</v>
      </c>
      <c r="H272" s="27" t="s">
        <v>903</v>
      </c>
      <c r="I272" s="33" t="s">
        <v>303</v>
      </c>
      <c r="J272" s="87" t="s">
        <v>1386</v>
      </c>
      <c r="K272" s="33" t="s">
        <v>37</v>
      </c>
      <c r="L272" s="26" t="s">
        <v>1384</v>
      </c>
      <c r="M272" s="206">
        <v>1</v>
      </c>
      <c r="N272" s="26" t="s">
        <v>1385</v>
      </c>
      <c r="O272" s="26" t="s">
        <v>1383</v>
      </c>
      <c r="P272" s="169"/>
      <c r="Q272" s="184" t="s">
        <v>12</v>
      </c>
      <c r="R272" s="184" t="s">
        <v>12</v>
      </c>
      <c r="S272" s="185">
        <f t="shared" ref="S272:T285" si="57">IF(Q272="Basso",1.8,IF(Q272="Medio",2.5,IF(Q272="Medio-Alto",3.8,IF(Q272="Alto",5,"0"))))</f>
        <v>1.8</v>
      </c>
      <c r="T272" s="185">
        <f t="shared" si="57"/>
        <v>1.8</v>
      </c>
      <c r="U272" s="185">
        <f>(T272*S272)</f>
        <v>3.24</v>
      </c>
      <c r="V272" s="186" t="str">
        <f>IF(U272=0,"--",IF(U272&lt;='db fasce di rischio'!$B$4,'db fasce di rischio'!$A$2,IF(U272&lt;='db fasce di rischio'!$D$4,'db fasce di rischio'!$C$2,IF(U272&lt;='db fasce di rischio'!$F$4,'db fasce di rischio'!$E$2,IF(U272&lt;='db fasce di rischio'!$H$4,'db fasce di rischio'!$G$2,"")))))</f>
        <v>Basso</v>
      </c>
      <c r="W272" s="30"/>
      <c r="X272" s="30"/>
    </row>
    <row r="273" spans="1:24" ht="21" customHeight="1" outlineLevel="1" x14ac:dyDescent="0.2">
      <c r="A273" s="169"/>
      <c r="B273" s="169"/>
      <c r="C273" s="26" t="s">
        <v>30</v>
      </c>
      <c r="D273" s="26" t="s">
        <v>30</v>
      </c>
      <c r="E273" s="26" t="s">
        <v>239</v>
      </c>
      <c r="F273" s="26" t="s">
        <v>667</v>
      </c>
      <c r="G273" s="161" t="str">
        <f t="shared" ref="G273:G274" si="58">V273</f>
        <v>Basso</v>
      </c>
      <c r="H273" s="27" t="s">
        <v>903</v>
      </c>
      <c r="I273" s="33" t="s">
        <v>303</v>
      </c>
      <c r="J273" s="87" t="s">
        <v>1386</v>
      </c>
      <c r="K273" s="33" t="s">
        <v>37</v>
      </c>
      <c r="L273" s="26" t="s">
        <v>1384</v>
      </c>
      <c r="M273" s="206">
        <v>1</v>
      </c>
      <c r="N273" s="26" t="s">
        <v>1385</v>
      </c>
      <c r="O273" s="26" t="s">
        <v>1383</v>
      </c>
      <c r="P273" s="169"/>
      <c r="Q273" s="184" t="s">
        <v>12</v>
      </c>
      <c r="R273" s="184" t="s">
        <v>12</v>
      </c>
      <c r="S273" s="185">
        <f t="shared" si="57"/>
        <v>1.8</v>
      </c>
      <c r="T273" s="185">
        <f t="shared" si="57"/>
        <v>1.8</v>
      </c>
      <c r="U273" s="185">
        <f t="shared" ref="U273:U285" si="59">(T273*S273)</f>
        <v>3.24</v>
      </c>
      <c r="V273" s="186" t="str">
        <f>IF(U273=0,"--",IF(U273&lt;='db fasce di rischio'!$B$4,'db fasce di rischio'!$A$2,IF(U273&lt;='db fasce di rischio'!$D$4,'db fasce di rischio'!$C$2,IF(U273&lt;='db fasce di rischio'!$F$4,'db fasce di rischio'!$E$2,IF(U273&lt;='db fasce di rischio'!$H$4,'db fasce di rischio'!$G$2,"")))))</f>
        <v>Basso</v>
      </c>
      <c r="W273" s="30"/>
      <c r="X273" s="30"/>
    </row>
    <row r="274" spans="1:24" ht="21" customHeight="1" outlineLevel="1" x14ac:dyDescent="0.2">
      <c r="A274" s="169"/>
      <c r="B274" s="169"/>
      <c r="C274" s="26" t="s">
        <v>30</v>
      </c>
      <c r="D274" s="26" t="s">
        <v>30</v>
      </c>
      <c r="E274" s="26" t="s">
        <v>241</v>
      </c>
      <c r="F274" s="26" t="s">
        <v>1478</v>
      </c>
      <c r="G274" s="161" t="str">
        <f t="shared" si="58"/>
        <v>Basso</v>
      </c>
      <c r="H274" s="27" t="s">
        <v>903</v>
      </c>
      <c r="I274" s="33" t="s">
        <v>293</v>
      </c>
      <c r="J274" s="87" t="s">
        <v>1386</v>
      </c>
      <c r="K274" s="33" t="s">
        <v>31</v>
      </c>
      <c r="L274" s="26" t="s">
        <v>1384</v>
      </c>
      <c r="M274" s="206">
        <v>1</v>
      </c>
      <c r="N274" s="26" t="s">
        <v>1385</v>
      </c>
      <c r="O274" s="26" t="s">
        <v>1383</v>
      </c>
      <c r="P274" s="169"/>
      <c r="Q274" s="184" t="s">
        <v>12</v>
      </c>
      <c r="R274" s="184" t="s">
        <v>12</v>
      </c>
      <c r="S274" s="185">
        <f t="shared" si="57"/>
        <v>1.8</v>
      </c>
      <c r="T274" s="185">
        <f t="shared" si="57"/>
        <v>1.8</v>
      </c>
      <c r="U274" s="185">
        <f t="shared" si="59"/>
        <v>3.24</v>
      </c>
      <c r="V274" s="186" t="str">
        <f>IF(U274=0,"--",IF(U274&lt;='db fasce di rischio'!$B$4,'db fasce di rischio'!$A$2,IF(U274&lt;='db fasce di rischio'!$D$4,'db fasce di rischio'!$C$2,IF(U274&lt;='db fasce di rischio'!$F$4,'db fasce di rischio'!$E$2,IF(U274&lt;='db fasce di rischio'!$H$4,'db fasce di rischio'!$G$2,"")))))</f>
        <v>Basso</v>
      </c>
      <c r="W274" s="30"/>
      <c r="X274" s="30"/>
    </row>
    <row r="275" spans="1:24" ht="21" customHeight="1" outlineLevel="1" x14ac:dyDescent="0.2">
      <c r="A275" s="169"/>
      <c r="B275" s="169"/>
      <c r="C275" s="26" t="s">
        <v>30</v>
      </c>
      <c r="D275" s="26" t="s">
        <v>30</v>
      </c>
      <c r="E275" s="26" t="s">
        <v>235</v>
      </c>
      <c r="F275" s="26" t="s">
        <v>671</v>
      </c>
      <c r="G275" s="161" t="str">
        <f t="shared" ref="G275:G285" si="60">V275</f>
        <v>Basso</v>
      </c>
      <c r="H275" s="27" t="s">
        <v>903</v>
      </c>
      <c r="I275" s="33" t="s">
        <v>289</v>
      </c>
      <c r="J275" s="87" t="s">
        <v>1386</v>
      </c>
      <c r="K275" s="33" t="s">
        <v>35</v>
      </c>
      <c r="L275" s="26" t="s">
        <v>1384</v>
      </c>
      <c r="M275" s="206">
        <v>1</v>
      </c>
      <c r="N275" s="26" t="s">
        <v>1385</v>
      </c>
      <c r="O275" s="26" t="s">
        <v>1383</v>
      </c>
      <c r="P275" s="169"/>
      <c r="Q275" s="184" t="s">
        <v>12</v>
      </c>
      <c r="R275" s="184" t="s">
        <v>12</v>
      </c>
      <c r="S275" s="185">
        <f t="shared" si="57"/>
        <v>1.8</v>
      </c>
      <c r="T275" s="185">
        <f t="shared" si="57"/>
        <v>1.8</v>
      </c>
      <c r="U275" s="185">
        <f t="shared" si="59"/>
        <v>3.24</v>
      </c>
      <c r="V275" s="186" t="str">
        <f>IF(U275=0,"--",IF(U275&lt;='db fasce di rischio'!$B$4,'db fasce di rischio'!$A$2,IF(U275&lt;='db fasce di rischio'!$D$4,'db fasce di rischio'!$C$2,IF(U275&lt;='db fasce di rischio'!$F$4,'db fasce di rischio'!$E$2,IF(U275&lt;='db fasce di rischio'!$H$4,'db fasce di rischio'!$G$2,"")))))</f>
        <v>Basso</v>
      </c>
      <c r="W275" s="30"/>
      <c r="X275" s="30"/>
    </row>
    <row r="276" spans="1:24" ht="21" customHeight="1" outlineLevel="1" x14ac:dyDescent="0.2">
      <c r="A276" s="169"/>
      <c r="B276" s="169"/>
      <c r="C276" s="26" t="s">
        <v>30</v>
      </c>
      <c r="D276" s="26" t="s">
        <v>30</v>
      </c>
      <c r="E276" s="26" t="s">
        <v>30</v>
      </c>
      <c r="F276" s="26" t="s">
        <v>30</v>
      </c>
      <c r="G276" s="161" t="str">
        <f t="shared" si="60"/>
        <v>--</v>
      </c>
      <c r="H276" s="27" t="s">
        <v>30</v>
      </c>
      <c r="I276" s="33" t="s">
        <v>30</v>
      </c>
      <c r="J276" s="87"/>
      <c r="K276" s="33"/>
      <c r="L276" s="26"/>
      <c r="M276" s="26"/>
      <c r="N276" s="26"/>
      <c r="O276" s="26"/>
      <c r="P276" s="169"/>
      <c r="Q276" s="184"/>
      <c r="R276" s="184"/>
      <c r="S276" s="185" t="str">
        <f t="shared" si="57"/>
        <v>0</v>
      </c>
      <c r="T276" s="185" t="str">
        <f t="shared" si="57"/>
        <v>0</v>
      </c>
      <c r="U276" s="185">
        <f t="shared" si="59"/>
        <v>0</v>
      </c>
      <c r="V276" s="186" t="str">
        <f>IF(U276=0,"--",IF(U276&lt;='db fasce di rischio'!$B$4,'db fasce di rischio'!$A$2,IF(U276&lt;='db fasce di rischio'!$D$4,'db fasce di rischio'!$C$2,IF(U276&lt;='db fasce di rischio'!$F$4,'db fasce di rischio'!$E$2,IF(U276&lt;='db fasce di rischio'!$H$4,'db fasce di rischio'!$G$2,"")))))</f>
        <v>--</v>
      </c>
      <c r="W276" s="30"/>
      <c r="X276" s="30"/>
    </row>
    <row r="277" spans="1:24" ht="21" customHeight="1" outlineLevel="1" x14ac:dyDescent="0.2">
      <c r="A277" s="169"/>
      <c r="B277" s="169"/>
      <c r="C277" s="26" t="s">
        <v>30</v>
      </c>
      <c r="D277" s="26" t="s">
        <v>30</v>
      </c>
      <c r="E277" s="26" t="s">
        <v>30</v>
      </c>
      <c r="F277" s="26" t="s">
        <v>30</v>
      </c>
      <c r="G277" s="161" t="str">
        <f t="shared" si="60"/>
        <v>--</v>
      </c>
      <c r="H277" s="27" t="s">
        <v>30</v>
      </c>
      <c r="I277" s="33" t="s">
        <v>30</v>
      </c>
      <c r="J277" s="87"/>
      <c r="K277" s="33"/>
      <c r="L277" s="26"/>
      <c r="M277" s="26"/>
      <c r="N277" s="26"/>
      <c r="O277" s="26"/>
      <c r="P277" s="169"/>
      <c r="Q277" s="184"/>
      <c r="R277" s="184"/>
      <c r="S277" s="185" t="str">
        <f t="shared" si="57"/>
        <v>0</v>
      </c>
      <c r="T277" s="185" t="str">
        <f t="shared" si="57"/>
        <v>0</v>
      </c>
      <c r="U277" s="185">
        <f t="shared" si="59"/>
        <v>0</v>
      </c>
      <c r="V277" s="186" t="str">
        <f>IF(U277=0,"--",IF(U277&lt;='db fasce di rischio'!$B$4,'db fasce di rischio'!$A$2,IF(U277&lt;='db fasce di rischio'!$D$4,'db fasce di rischio'!$C$2,IF(U277&lt;='db fasce di rischio'!$F$4,'db fasce di rischio'!$E$2,IF(U277&lt;='db fasce di rischio'!$H$4,'db fasce di rischio'!$G$2,"")))))</f>
        <v>--</v>
      </c>
      <c r="W277" s="30"/>
      <c r="X277" s="30"/>
    </row>
    <row r="278" spans="1:24" ht="21" customHeight="1" outlineLevel="1" x14ac:dyDescent="0.2">
      <c r="A278" s="169"/>
      <c r="B278" s="169"/>
      <c r="C278" s="26" t="s">
        <v>30</v>
      </c>
      <c r="D278" s="26" t="s">
        <v>30</v>
      </c>
      <c r="E278" s="26" t="s">
        <v>30</v>
      </c>
      <c r="F278" s="26" t="s">
        <v>30</v>
      </c>
      <c r="G278" s="161" t="str">
        <f t="shared" si="60"/>
        <v>--</v>
      </c>
      <c r="H278" s="27" t="s">
        <v>30</v>
      </c>
      <c r="I278" s="33" t="s">
        <v>30</v>
      </c>
      <c r="J278" s="87"/>
      <c r="K278" s="33"/>
      <c r="L278" s="26"/>
      <c r="M278" s="26"/>
      <c r="N278" s="26"/>
      <c r="O278" s="26"/>
      <c r="P278" s="169"/>
      <c r="Q278" s="184"/>
      <c r="R278" s="184"/>
      <c r="S278" s="185" t="str">
        <f t="shared" si="57"/>
        <v>0</v>
      </c>
      <c r="T278" s="185" t="str">
        <f t="shared" si="57"/>
        <v>0</v>
      </c>
      <c r="U278" s="185">
        <f t="shared" si="59"/>
        <v>0</v>
      </c>
      <c r="V278" s="186" t="str">
        <f>IF(U278=0,"--",IF(U278&lt;='db fasce di rischio'!$B$4,'db fasce di rischio'!$A$2,IF(U278&lt;='db fasce di rischio'!$D$4,'db fasce di rischio'!$C$2,IF(U278&lt;='db fasce di rischio'!$F$4,'db fasce di rischio'!$E$2,IF(U278&lt;='db fasce di rischio'!$H$4,'db fasce di rischio'!$G$2,"")))))</f>
        <v>--</v>
      </c>
      <c r="W278" s="30"/>
      <c r="X278" s="30"/>
    </row>
    <row r="279" spans="1:24" ht="21" customHeight="1" outlineLevel="1" x14ac:dyDescent="0.2">
      <c r="A279" s="169"/>
      <c r="B279" s="169"/>
      <c r="C279" s="26" t="s">
        <v>30</v>
      </c>
      <c r="D279" s="26" t="s">
        <v>30</v>
      </c>
      <c r="E279" s="26" t="s">
        <v>30</v>
      </c>
      <c r="F279" s="26" t="s">
        <v>30</v>
      </c>
      <c r="G279" s="161" t="str">
        <f t="shared" si="60"/>
        <v>--</v>
      </c>
      <c r="H279" s="27" t="s">
        <v>30</v>
      </c>
      <c r="I279" s="33" t="s">
        <v>30</v>
      </c>
      <c r="J279" s="88"/>
      <c r="K279" s="33"/>
      <c r="L279" s="26"/>
      <c r="M279" s="26"/>
      <c r="N279" s="26"/>
      <c r="O279" s="26"/>
      <c r="P279" s="169"/>
      <c r="Q279" s="184"/>
      <c r="R279" s="184"/>
      <c r="S279" s="185" t="str">
        <f t="shared" si="57"/>
        <v>0</v>
      </c>
      <c r="T279" s="185" t="str">
        <f t="shared" si="57"/>
        <v>0</v>
      </c>
      <c r="U279" s="185">
        <f t="shared" si="59"/>
        <v>0</v>
      </c>
      <c r="V279" s="186" t="str">
        <f>IF(U279=0,"--",IF(U279&lt;='db fasce di rischio'!$B$4,'db fasce di rischio'!$A$2,IF(U279&lt;='db fasce di rischio'!$D$4,'db fasce di rischio'!$C$2,IF(U279&lt;='db fasce di rischio'!$F$4,'db fasce di rischio'!$E$2,IF(U279&lt;='db fasce di rischio'!$H$4,'db fasce di rischio'!$G$2,"")))))</f>
        <v>--</v>
      </c>
      <c r="W279" s="30"/>
      <c r="X279" s="30"/>
    </row>
    <row r="280" spans="1:24" ht="21" customHeight="1" outlineLevel="1" x14ac:dyDescent="0.2">
      <c r="A280" s="169"/>
      <c r="B280" s="169"/>
      <c r="C280" s="26" t="s">
        <v>30</v>
      </c>
      <c r="D280" s="26" t="s">
        <v>30</v>
      </c>
      <c r="E280" s="26" t="s">
        <v>30</v>
      </c>
      <c r="F280" s="26" t="s">
        <v>30</v>
      </c>
      <c r="G280" s="161" t="str">
        <f t="shared" si="60"/>
        <v>--</v>
      </c>
      <c r="H280" s="27" t="s">
        <v>30</v>
      </c>
      <c r="I280" s="33" t="s">
        <v>30</v>
      </c>
      <c r="J280" s="88"/>
      <c r="K280" s="33"/>
      <c r="L280" s="26"/>
      <c r="M280" s="26"/>
      <c r="N280" s="26"/>
      <c r="O280" s="26"/>
      <c r="P280" s="169"/>
      <c r="Q280" s="184"/>
      <c r="R280" s="184"/>
      <c r="S280" s="185" t="str">
        <f t="shared" si="57"/>
        <v>0</v>
      </c>
      <c r="T280" s="185" t="str">
        <f t="shared" si="57"/>
        <v>0</v>
      </c>
      <c r="U280" s="185">
        <f t="shared" si="59"/>
        <v>0</v>
      </c>
      <c r="V280" s="186" t="str">
        <f>IF(U280=0,"--",IF(U280&lt;='db fasce di rischio'!$B$4,'db fasce di rischio'!$A$2,IF(U280&lt;='db fasce di rischio'!$D$4,'db fasce di rischio'!$C$2,IF(U280&lt;='db fasce di rischio'!$F$4,'db fasce di rischio'!$E$2,IF(U280&lt;='db fasce di rischio'!$H$4,'db fasce di rischio'!$G$2,"")))))</f>
        <v>--</v>
      </c>
      <c r="W280" s="30"/>
      <c r="X280" s="30"/>
    </row>
    <row r="281" spans="1:24" ht="21" customHeight="1" outlineLevel="1" x14ac:dyDescent="0.2">
      <c r="A281" s="169"/>
      <c r="B281" s="169"/>
      <c r="C281" s="26" t="s">
        <v>30</v>
      </c>
      <c r="D281" s="26" t="s">
        <v>30</v>
      </c>
      <c r="E281" s="26" t="s">
        <v>30</v>
      </c>
      <c r="F281" s="26" t="s">
        <v>30</v>
      </c>
      <c r="G281" s="161" t="str">
        <f t="shared" si="60"/>
        <v>--</v>
      </c>
      <c r="H281" s="27" t="s">
        <v>30</v>
      </c>
      <c r="I281" s="33" t="s">
        <v>30</v>
      </c>
      <c r="J281" s="88"/>
      <c r="K281" s="33"/>
      <c r="L281" s="26"/>
      <c r="M281" s="26"/>
      <c r="N281" s="26"/>
      <c r="O281" s="26"/>
      <c r="P281" s="169"/>
      <c r="Q281" s="184"/>
      <c r="R281" s="184"/>
      <c r="S281" s="185" t="str">
        <f t="shared" si="57"/>
        <v>0</v>
      </c>
      <c r="T281" s="185" t="str">
        <f t="shared" si="57"/>
        <v>0</v>
      </c>
      <c r="U281" s="185">
        <f t="shared" si="59"/>
        <v>0</v>
      </c>
      <c r="V281" s="186" t="str">
        <f>IF(U281=0,"--",IF(U281&lt;='db fasce di rischio'!$B$4,'db fasce di rischio'!$A$2,IF(U281&lt;='db fasce di rischio'!$D$4,'db fasce di rischio'!$C$2,IF(U281&lt;='db fasce di rischio'!$F$4,'db fasce di rischio'!$E$2,IF(U281&lt;='db fasce di rischio'!$H$4,'db fasce di rischio'!$G$2,"")))))</f>
        <v>--</v>
      </c>
      <c r="W281" s="30"/>
      <c r="X281" s="30"/>
    </row>
    <row r="282" spans="1:24" ht="21" customHeight="1" outlineLevel="1" x14ac:dyDescent="0.2">
      <c r="A282" s="169"/>
      <c r="B282" s="169"/>
      <c r="C282" s="26" t="s">
        <v>30</v>
      </c>
      <c r="D282" s="26" t="s">
        <v>30</v>
      </c>
      <c r="E282" s="26" t="s">
        <v>30</v>
      </c>
      <c r="F282" s="26" t="s">
        <v>30</v>
      </c>
      <c r="G282" s="161" t="str">
        <f t="shared" si="60"/>
        <v>--</v>
      </c>
      <c r="H282" s="27" t="s">
        <v>30</v>
      </c>
      <c r="I282" s="33" t="s">
        <v>30</v>
      </c>
      <c r="J282" s="88"/>
      <c r="K282" s="33"/>
      <c r="L282" s="26"/>
      <c r="M282" s="26"/>
      <c r="N282" s="26"/>
      <c r="O282" s="26"/>
      <c r="P282" s="169"/>
      <c r="Q282" s="184"/>
      <c r="R282" s="184"/>
      <c r="S282" s="185" t="str">
        <f t="shared" si="57"/>
        <v>0</v>
      </c>
      <c r="T282" s="185" t="str">
        <f t="shared" si="57"/>
        <v>0</v>
      </c>
      <c r="U282" s="185">
        <f t="shared" si="59"/>
        <v>0</v>
      </c>
      <c r="V282" s="186" t="str">
        <f>IF(U282=0,"--",IF(U282&lt;='db fasce di rischio'!$B$4,'db fasce di rischio'!$A$2,IF(U282&lt;='db fasce di rischio'!$D$4,'db fasce di rischio'!$C$2,IF(U282&lt;='db fasce di rischio'!$F$4,'db fasce di rischio'!$E$2,IF(U282&lt;='db fasce di rischio'!$H$4,'db fasce di rischio'!$G$2,"")))))</f>
        <v>--</v>
      </c>
      <c r="W282" s="30"/>
      <c r="X282" s="30"/>
    </row>
    <row r="283" spans="1:24" ht="21" customHeight="1" outlineLevel="1" x14ac:dyDescent="0.2">
      <c r="A283" s="169"/>
      <c r="B283" s="169"/>
      <c r="C283" s="26" t="s">
        <v>30</v>
      </c>
      <c r="D283" s="26" t="s">
        <v>30</v>
      </c>
      <c r="E283" s="26" t="s">
        <v>30</v>
      </c>
      <c r="F283" s="26" t="s">
        <v>30</v>
      </c>
      <c r="G283" s="161" t="str">
        <f t="shared" si="60"/>
        <v>--</v>
      </c>
      <c r="H283" s="27" t="s">
        <v>30</v>
      </c>
      <c r="I283" s="33" t="s">
        <v>30</v>
      </c>
      <c r="J283" s="87"/>
      <c r="K283" s="33"/>
      <c r="L283" s="26"/>
      <c r="M283" s="26"/>
      <c r="N283" s="26"/>
      <c r="O283" s="26"/>
      <c r="P283" s="169"/>
      <c r="Q283" s="184"/>
      <c r="R283" s="184"/>
      <c r="S283" s="185" t="str">
        <f t="shared" si="57"/>
        <v>0</v>
      </c>
      <c r="T283" s="185" t="str">
        <f t="shared" si="57"/>
        <v>0</v>
      </c>
      <c r="U283" s="185">
        <f t="shared" si="59"/>
        <v>0</v>
      </c>
      <c r="V283" s="186" t="str">
        <f>IF(U283=0,"--",IF(U283&lt;='db fasce di rischio'!$B$4,'db fasce di rischio'!$A$2,IF(U283&lt;='db fasce di rischio'!$D$4,'db fasce di rischio'!$C$2,IF(U283&lt;='db fasce di rischio'!$F$4,'db fasce di rischio'!$E$2,IF(U283&lt;='db fasce di rischio'!$H$4,'db fasce di rischio'!$G$2,"")))))</f>
        <v>--</v>
      </c>
      <c r="W283" s="30"/>
      <c r="X283" s="30"/>
    </row>
    <row r="284" spans="1:24" ht="21" customHeight="1" outlineLevel="1" x14ac:dyDescent="0.2">
      <c r="A284" s="169"/>
      <c r="B284" s="169"/>
      <c r="C284" s="26" t="s">
        <v>30</v>
      </c>
      <c r="D284" s="26" t="s">
        <v>30</v>
      </c>
      <c r="E284" s="26" t="s">
        <v>30</v>
      </c>
      <c r="F284" s="26" t="s">
        <v>30</v>
      </c>
      <c r="G284" s="161" t="str">
        <f t="shared" si="60"/>
        <v>--</v>
      </c>
      <c r="H284" s="27" t="s">
        <v>30</v>
      </c>
      <c r="I284" s="33" t="s">
        <v>30</v>
      </c>
      <c r="J284" s="87"/>
      <c r="K284" s="33"/>
      <c r="L284" s="26"/>
      <c r="M284" s="26"/>
      <c r="N284" s="26"/>
      <c r="O284" s="28"/>
      <c r="P284" s="169"/>
      <c r="Q284" s="184"/>
      <c r="R284" s="184"/>
      <c r="S284" s="185" t="str">
        <f t="shared" si="57"/>
        <v>0</v>
      </c>
      <c r="T284" s="185" t="str">
        <f t="shared" si="57"/>
        <v>0</v>
      </c>
      <c r="U284" s="185">
        <f t="shared" si="59"/>
        <v>0</v>
      </c>
      <c r="V284" s="186" t="str">
        <f>IF(U284=0,"--",IF(U284&lt;='db fasce di rischio'!$B$4,'db fasce di rischio'!$A$2,IF(U284&lt;='db fasce di rischio'!$D$4,'db fasce di rischio'!$C$2,IF(U284&lt;='db fasce di rischio'!$F$4,'db fasce di rischio'!$E$2,IF(U284&lt;='db fasce di rischio'!$H$4,'db fasce di rischio'!$G$2,"")))))</f>
        <v>--</v>
      </c>
      <c r="W284" s="30"/>
      <c r="X284" s="30"/>
    </row>
    <row r="285" spans="1:24" ht="21" customHeight="1" outlineLevel="1" x14ac:dyDescent="0.2">
      <c r="A285" s="169"/>
      <c r="B285" s="169"/>
      <c r="C285" s="26" t="s">
        <v>30</v>
      </c>
      <c r="D285" s="26" t="s">
        <v>30</v>
      </c>
      <c r="E285" s="26" t="s">
        <v>30</v>
      </c>
      <c r="F285" s="26" t="s">
        <v>30</v>
      </c>
      <c r="G285" s="161" t="str">
        <f t="shared" si="60"/>
        <v>--</v>
      </c>
      <c r="H285" s="27" t="s">
        <v>30</v>
      </c>
      <c r="I285" s="33" t="s">
        <v>30</v>
      </c>
      <c r="J285" s="87"/>
      <c r="K285" s="33"/>
      <c r="L285" s="26"/>
      <c r="M285" s="26"/>
      <c r="N285" s="26"/>
      <c r="O285" s="29"/>
      <c r="P285" s="169"/>
      <c r="Q285" s="184"/>
      <c r="R285" s="184"/>
      <c r="S285" s="185" t="str">
        <f t="shared" si="57"/>
        <v>0</v>
      </c>
      <c r="T285" s="185" t="str">
        <f t="shared" si="57"/>
        <v>0</v>
      </c>
      <c r="U285" s="185">
        <f t="shared" si="59"/>
        <v>0</v>
      </c>
      <c r="V285" s="186" t="str">
        <f>IF(U285=0,"--",IF(U285&lt;='db fasce di rischio'!$B$4,'db fasce di rischio'!$A$2,IF(U285&lt;='db fasce di rischio'!$D$4,'db fasce di rischio'!$C$2,IF(U285&lt;='db fasce di rischio'!$F$4,'db fasce di rischio'!$E$2,IF(U285&lt;='db fasce di rischio'!$H$4,'db fasce di rischio'!$G$2,"")))))</f>
        <v>--</v>
      </c>
      <c r="W285" s="30"/>
      <c r="X285" s="30"/>
    </row>
    <row r="286" spans="1:24" ht="21" x14ac:dyDescent="0.2">
      <c r="A286" s="168"/>
      <c r="B286" s="168"/>
      <c r="C286" s="92"/>
      <c r="D286" s="92"/>
      <c r="E286" s="92"/>
      <c r="F286" s="92"/>
      <c r="G286" s="92"/>
      <c r="H286" s="92"/>
      <c r="I286" s="92"/>
      <c r="J286" s="176"/>
      <c r="K286" s="92"/>
      <c r="L286" s="92"/>
      <c r="M286" s="92"/>
      <c r="N286" s="92"/>
      <c r="O286" s="92"/>
      <c r="P286" s="168"/>
      <c r="Q286" s="30"/>
      <c r="R286" s="30"/>
      <c r="S286" s="30"/>
      <c r="T286" s="30"/>
      <c r="U286" s="30"/>
      <c r="V286" s="30"/>
      <c r="W286" s="30"/>
      <c r="X286" s="30"/>
    </row>
    <row r="287" spans="1:24" ht="90.6" customHeight="1" x14ac:dyDescent="0.2">
      <c r="A287" s="31"/>
      <c r="B287" s="31"/>
      <c r="C287" s="32" t="s">
        <v>674</v>
      </c>
      <c r="D287" s="32"/>
      <c r="E287" s="30"/>
      <c r="F287" s="30"/>
      <c r="G287" s="30"/>
      <c r="H287" s="30"/>
      <c r="I287" s="30"/>
      <c r="J287" s="85"/>
      <c r="K287" s="30"/>
      <c r="L287" s="30"/>
      <c r="M287" s="30"/>
      <c r="N287" s="84" t="s">
        <v>6</v>
      </c>
      <c r="O287" s="84" t="s">
        <v>675</v>
      </c>
      <c r="P287" s="30"/>
      <c r="Q287" s="182" t="s">
        <v>1306</v>
      </c>
      <c r="R287" s="182" t="s">
        <v>1307</v>
      </c>
      <c r="S287" s="50" t="s">
        <v>1308</v>
      </c>
      <c r="T287" s="50" t="s">
        <v>1309</v>
      </c>
      <c r="U287" s="50" t="s">
        <v>1310</v>
      </c>
      <c r="V287" s="183" t="s">
        <v>1311</v>
      </c>
      <c r="W287" s="30"/>
      <c r="X287" s="30"/>
    </row>
    <row r="288" spans="1:24" ht="30.6" customHeight="1" x14ac:dyDescent="0.2">
      <c r="A288" s="168"/>
      <c r="B288" s="168">
        <v>14</v>
      </c>
      <c r="C288" s="220" t="s">
        <v>1267</v>
      </c>
      <c r="D288" s="221"/>
      <c r="E288" s="222"/>
      <c r="F288" s="229" t="s">
        <v>1455</v>
      </c>
      <c r="G288" s="229"/>
      <c r="H288" s="229"/>
      <c r="I288" s="50" t="s">
        <v>11</v>
      </c>
      <c r="J288" s="231" t="s">
        <v>1458</v>
      </c>
      <c r="K288" s="231"/>
      <c r="L288" s="39"/>
      <c r="M288" s="162" t="s">
        <v>676</v>
      </c>
      <c r="N288" s="163" t="str">
        <f>V288</f>
        <v>Basso</v>
      </c>
      <c r="O288" s="39"/>
      <c r="P288" s="168"/>
      <c r="Q288" s="184" t="s">
        <v>12</v>
      </c>
      <c r="R288" s="184" t="s">
        <v>12</v>
      </c>
      <c r="S288" s="185">
        <f>IF(Q288="Basso",1.8,IF(Q288="Medio",2.5,IF(Q288="Medio-Alto",3.8,IF(Q288="Alto",5,"0"))))</f>
        <v>1.8</v>
      </c>
      <c r="T288" s="185">
        <f>IF(R288="Basso",1.8,IF(R288="Medio",2.5,IF(R288="Medio-Alto",3.8,IF(R288="Alto",5,"0"))))</f>
        <v>1.8</v>
      </c>
      <c r="U288" s="185">
        <f>IF(MAX(U292:U306)&gt;(T288*S288),MAX(U292:U306),T288*S288)</f>
        <v>3.24</v>
      </c>
      <c r="V288" s="186" t="str">
        <f>IF(U288=0,"--",IF(U288&lt;='db fasce di rischio'!$B$4,'db fasce di rischio'!$A$2,IF(U288&lt;='db fasce di rischio'!$D$4,'db fasce di rischio'!$C$2,IF(U288&lt;='db fasce di rischio'!$F$4,'db fasce di rischio'!$E$2,IF(U288&lt;='db fasce di rischio'!$H$4,'db fasce di rischio'!$G$2,"")))))</f>
        <v>Basso</v>
      </c>
      <c r="W288" s="30"/>
      <c r="X288" s="30"/>
    </row>
    <row r="289" spans="1:24" ht="59.45" customHeight="1" x14ac:dyDescent="0.2">
      <c r="A289" s="168"/>
      <c r="B289" s="168"/>
      <c r="C289" s="223"/>
      <c r="D289" s="224"/>
      <c r="E289" s="224"/>
      <c r="F289" s="172"/>
      <c r="G289" s="172"/>
      <c r="H289" s="172"/>
      <c r="I289" s="172"/>
      <c r="J289" s="172"/>
      <c r="K289" s="172"/>
      <c r="L289" s="173"/>
      <c r="M289" s="225" t="s">
        <v>1481</v>
      </c>
      <c r="N289" s="226"/>
      <c r="O289" s="226"/>
      <c r="P289" s="168"/>
      <c r="Q289" s="30"/>
      <c r="R289" s="30"/>
      <c r="S289" s="30"/>
      <c r="T289" s="30"/>
      <c r="U289" s="30"/>
      <c r="V289" s="30"/>
      <c r="W289" s="30"/>
      <c r="X289" s="30"/>
    </row>
    <row r="290" spans="1:24" ht="31.5" customHeight="1" outlineLevel="1" x14ac:dyDescent="0.2">
      <c r="A290" s="168"/>
      <c r="B290" s="168"/>
      <c r="C290" s="218" t="s">
        <v>1266</v>
      </c>
      <c r="D290" s="219"/>
      <c r="E290" s="160"/>
      <c r="F290" s="160"/>
      <c r="G290" s="160"/>
      <c r="H290" s="160"/>
      <c r="I290" s="160"/>
      <c r="J290" s="159"/>
      <c r="K290" s="160"/>
      <c r="L290" s="164">
        <f>SUM(H277:H285)</f>
        <v>0</v>
      </c>
      <c r="M290" s="165"/>
      <c r="N290" s="165"/>
      <c r="O290" s="165"/>
      <c r="P290" s="168"/>
      <c r="Q290" s="30"/>
      <c r="R290" s="30"/>
      <c r="S290" s="30"/>
      <c r="T290" s="30"/>
      <c r="U290" s="30"/>
      <c r="V290" s="30"/>
      <c r="W290" s="30"/>
      <c r="X290" s="30"/>
    </row>
    <row r="291" spans="1:24" ht="81.95" customHeight="1" outlineLevel="1" x14ac:dyDescent="0.2">
      <c r="A291" s="169"/>
      <c r="B291" s="169"/>
      <c r="C291" s="24" t="s">
        <v>915</v>
      </c>
      <c r="D291" s="24" t="s">
        <v>916</v>
      </c>
      <c r="E291" s="24" t="s">
        <v>981</v>
      </c>
      <c r="F291" s="24" t="s">
        <v>980</v>
      </c>
      <c r="G291" s="187" t="s">
        <v>1301</v>
      </c>
      <c r="H291" s="24" t="s">
        <v>979</v>
      </c>
      <c r="I291" s="24" t="s">
        <v>917</v>
      </c>
      <c r="J291" s="50" t="s">
        <v>982</v>
      </c>
      <c r="K291" s="50" t="s">
        <v>918</v>
      </c>
      <c r="L291" s="24" t="s">
        <v>639</v>
      </c>
      <c r="M291" s="24" t="s">
        <v>677</v>
      </c>
      <c r="N291" s="24" t="s">
        <v>678</v>
      </c>
      <c r="O291" s="24" t="s">
        <v>679</v>
      </c>
      <c r="P291" s="169"/>
      <c r="Q291" s="182" t="s">
        <v>1306</v>
      </c>
      <c r="R291" s="182" t="s">
        <v>1307</v>
      </c>
      <c r="S291" s="50" t="s">
        <v>1308</v>
      </c>
      <c r="T291" s="50" t="s">
        <v>1309</v>
      </c>
      <c r="U291" s="50" t="s">
        <v>1310</v>
      </c>
      <c r="V291" s="183" t="s">
        <v>1311</v>
      </c>
      <c r="W291" s="30"/>
      <c r="X291" s="30"/>
    </row>
    <row r="292" spans="1:24" ht="21" customHeight="1" outlineLevel="1" x14ac:dyDescent="0.2">
      <c r="A292" s="169"/>
      <c r="B292" s="169"/>
      <c r="C292" s="26" t="s">
        <v>30</v>
      </c>
      <c r="D292" s="26" t="s">
        <v>30</v>
      </c>
      <c r="E292" s="26" t="s">
        <v>234</v>
      </c>
      <c r="F292" s="26" t="s">
        <v>1441</v>
      </c>
      <c r="G292" s="161" t="str">
        <f>V292</f>
        <v>Basso</v>
      </c>
      <c r="H292" s="27" t="s">
        <v>903</v>
      </c>
      <c r="I292" s="33" t="s">
        <v>308</v>
      </c>
      <c r="J292" s="87" t="s">
        <v>1386</v>
      </c>
      <c r="K292" s="33" t="s">
        <v>641</v>
      </c>
      <c r="L292" s="26" t="s">
        <v>1384</v>
      </c>
      <c r="M292" s="206">
        <v>1</v>
      </c>
      <c r="N292" s="26" t="s">
        <v>1385</v>
      </c>
      <c r="O292" s="26" t="s">
        <v>1383</v>
      </c>
      <c r="P292" s="169"/>
      <c r="Q292" s="184" t="s">
        <v>12</v>
      </c>
      <c r="R292" s="184" t="s">
        <v>12</v>
      </c>
      <c r="S292" s="185">
        <f>IF(Q292="Basso",1.8,IF(Q292="Medio",2.5,IF(Q292="Medio-Alto",3.8,IF(Q292="Alto",5,"0"))))</f>
        <v>1.8</v>
      </c>
      <c r="T292" s="185">
        <f>IF(R292="Basso",1.8,IF(R292="Medio",2.5,IF(R292="Medio-Alto",3.8,IF(R292="Alto",5,"0"))))</f>
        <v>1.8</v>
      </c>
      <c r="U292" s="185">
        <f>(T292*S292)</f>
        <v>3.24</v>
      </c>
      <c r="V292" s="186" t="str">
        <f>IF(U292=0,"--",IF(U292&lt;='db fasce di rischio'!$B$4,'db fasce di rischio'!$A$2,IF(U292&lt;='db fasce di rischio'!$D$4,'db fasce di rischio'!$C$2,IF(U292&lt;='db fasce di rischio'!$F$4,'db fasce di rischio'!$E$2,IF(U292&lt;='db fasce di rischio'!$H$4,'db fasce di rischio'!$G$2,"")))))</f>
        <v>Basso</v>
      </c>
      <c r="W292" s="30"/>
      <c r="X292" s="30"/>
    </row>
    <row r="293" spans="1:24" ht="21" customHeight="1" outlineLevel="1" x14ac:dyDescent="0.2">
      <c r="A293" s="169"/>
      <c r="B293" s="169"/>
      <c r="C293" s="26" t="s">
        <v>30</v>
      </c>
      <c r="D293" s="26" t="s">
        <v>30</v>
      </c>
      <c r="E293" s="26" t="s">
        <v>236</v>
      </c>
      <c r="F293" s="26" t="s">
        <v>1479</v>
      </c>
      <c r="G293" s="161" t="str">
        <f>V293</f>
        <v>Basso</v>
      </c>
      <c r="H293" s="27" t="s">
        <v>903</v>
      </c>
      <c r="I293" s="33" t="s">
        <v>303</v>
      </c>
      <c r="J293" s="87" t="s">
        <v>1386</v>
      </c>
      <c r="K293" s="33" t="s">
        <v>37</v>
      </c>
      <c r="L293" s="26" t="s">
        <v>1384</v>
      </c>
      <c r="M293" s="206">
        <v>1</v>
      </c>
      <c r="N293" s="26" t="s">
        <v>1385</v>
      </c>
      <c r="O293" s="26" t="s">
        <v>1383</v>
      </c>
      <c r="P293" s="169"/>
      <c r="Q293" s="184" t="s">
        <v>12</v>
      </c>
      <c r="R293" s="184" t="s">
        <v>12</v>
      </c>
      <c r="S293" s="185">
        <f t="shared" ref="S293:T306" si="61">IF(Q293="Basso",1.8,IF(Q293="Medio",2.5,IF(Q293="Medio-Alto",3.8,IF(Q293="Alto",5,"0"))))</f>
        <v>1.8</v>
      </c>
      <c r="T293" s="185">
        <f t="shared" si="61"/>
        <v>1.8</v>
      </c>
      <c r="U293" s="185">
        <f>(T293*S293)</f>
        <v>3.24</v>
      </c>
      <c r="V293" s="186" t="str">
        <f>IF(U293=0,"--",IF(U293&lt;='db fasce di rischio'!$B$4,'db fasce di rischio'!$A$2,IF(U293&lt;='db fasce di rischio'!$D$4,'db fasce di rischio'!$C$2,IF(U293&lt;='db fasce di rischio'!$F$4,'db fasce di rischio'!$E$2,IF(U293&lt;='db fasce di rischio'!$H$4,'db fasce di rischio'!$G$2,"")))))</f>
        <v>Basso</v>
      </c>
      <c r="W293" s="30"/>
      <c r="X293" s="30"/>
    </row>
    <row r="294" spans="1:24" ht="21" customHeight="1" outlineLevel="1" x14ac:dyDescent="0.2">
      <c r="A294" s="169"/>
      <c r="B294" s="169"/>
      <c r="C294" s="26" t="s">
        <v>30</v>
      </c>
      <c r="D294" s="26" t="s">
        <v>30</v>
      </c>
      <c r="E294" s="26" t="s">
        <v>239</v>
      </c>
      <c r="F294" s="26" t="s">
        <v>667</v>
      </c>
      <c r="G294" s="161" t="str">
        <f t="shared" ref="G294:G296" si="62">V294</f>
        <v>Basso</v>
      </c>
      <c r="H294" s="27" t="s">
        <v>903</v>
      </c>
      <c r="I294" s="33" t="s">
        <v>303</v>
      </c>
      <c r="J294" s="87" t="s">
        <v>1386</v>
      </c>
      <c r="K294" s="33" t="s">
        <v>37</v>
      </c>
      <c r="L294" s="26" t="s">
        <v>1384</v>
      </c>
      <c r="M294" s="206">
        <v>1</v>
      </c>
      <c r="N294" s="26" t="s">
        <v>1385</v>
      </c>
      <c r="O294" s="26" t="s">
        <v>1383</v>
      </c>
      <c r="P294" s="169"/>
      <c r="Q294" s="184" t="s">
        <v>12</v>
      </c>
      <c r="R294" s="184" t="s">
        <v>12</v>
      </c>
      <c r="S294" s="185">
        <f t="shared" si="61"/>
        <v>1.8</v>
      </c>
      <c r="T294" s="185">
        <f t="shared" si="61"/>
        <v>1.8</v>
      </c>
      <c r="U294" s="185">
        <f t="shared" ref="U294:U306" si="63">(T294*S294)</f>
        <v>3.24</v>
      </c>
      <c r="V294" s="186" t="str">
        <f>IF(U294=0,"--",IF(U294&lt;='db fasce di rischio'!$B$4,'db fasce di rischio'!$A$2,IF(U294&lt;='db fasce di rischio'!$D$4,'db fasce di rischio'!$C$2,IF(U294&lt;='db fasce di rischio'!$F$4,'db fasce di rischio'!$E$2,IF(U294&lt;='db fasce di rischio'!$H$4,'db fasce di rischio'!$G$2,"")))))</f>
        <v>Basso</v>
      </c>
      <c r="W294" s="30"/>
      <c r="X294" s="30"/>
    </row>
    <row r="295" spans="1:24" ht="21" customHeight="1" outlineLevel="1" x14ac:dyDescent="0.2">
      <c r="A295" s="169"/>
      <c r="B295" s="169"/>
      <c r="C295" s="26" t="s">
        <v>30</v>
      </c>
      <c r="D295" s="26" t="s">
        <v>30</v>
      </c>
      <c r="E295" s="26" t="s">
        <v>241</v>
      </c>
      <c r="F295" s="26" t="s">
        <v>1478</v>
      </c>
      <c r="G295" s="161" t="str">
        <f t="shared" si="62"/>
        <v>Basso</v>
      </c>
      <c r="H295" s="27" t="s">
        <v>903</v>
      </c>
      <c r="I295" s="33" t="s">
        <v>293</v>
      </c>
      <c r="J295" s="87" t="s">
        <v>1386</v>
      </c>
      <c r="K295" s="33" t="s">
        <v>31</v>
      </c>
      <c r="L295" s="26" t="s">
        <v>1384</v>
      </c>
      <c r="M295" s="206">
        <v>1</v>
      </c>
      <c r="N295" s="26" t="s">
        <v>1385</v>
      </c>
      <c r="O295" s="26" t="s">
        <v>1383</v>
      </c>
      <c r="P295" s="169"/>
      <c r="Q295" s="184" t="s">
        <v>12</v>
      </c>
      <c r="R295" s="184" t="s">
        <v>12</v>
      </c>
      <c r="S295" s="185">
        <f t="shared" si="61"/>
        <v>1.8</v>
      </c>
      <c r="T295" s="185">
        <f t="shared" si="61"/>
        <v>1.8</v>
      </c>
      <c r="U295" s="185">
        <f t="shared" si="63"/>
        <v>3.24</v>
      </c>
      <c r="V295" s="186" t="str">
        <f>IF(U295=0,"--",IF(U295&lt;='db fasce di rischio'!$B$4,'db fasce di rischio'!$A$2,IF(U295&lt;='db fasce di rischio'!$D$4,'db fasce di rischio'!$C$2,IF(U295&lt;='db fasce di rischio'!$F$4,'db fasce di rischio'!$E$2,IF(U295&lt;='db fasce di rischio'!$H$4,'db fasce di rischio'!$G$2,"")))))</f>
        <v>Basso</v>
      </c>
      <c r="W295" s="30"/>
      <c r="X295" s="30"/>
    </row>
    <row r="296" spans="1:24" ht="21" customHeight="1" outlineLevel="1" x14ac:dyDescent="0.2">
      <c r="A296" s="169"/>
      <c r="B296" s="169"/>
      <c r="C296" s="26" t="s">
        <v>30</v>
      </c>
      <c r="D296" s="26" t="s">
        <v>30</v>
      </c>
      <c r="E296" s="26" t="s">
        <v>235</v>
      </c>
      <c r="F296" s="26" t="s">
        <v>671</v>
      </c>
      <c r="G296" s="161" t="str">
        <f t="shared" si="62"/>
        <v>Basso</v>
      </c>
      <c r="H296" s="27" t="s">
        <v>903</v>
      </c>
      <c r="I296" s="33" t="s">
        <v>289</v>
      </c>
      <c r="J296" s="87" t="s">
        <v>1386</v>
      </c>
      <c r="K296" s="33" t="s">
        <v>35</v>
      </c>
      <c r="L296" s="26" t="s">
        <v>1384</v>
      </c>
      <c r="M296" s="206">
        <v>1</v>
      </c>
      <c r="N296" s="26" t="s">
        <v>1385</v>
      </c>
      <c r="O296" s="26" t="s">
        <v>1383</v>
      </c>
      <c r="P296" s="169"/>
      <c r="Q296" s="184" t="s">
        <v>12</v>
      </c>
      <c r="R296" s="184" t="s">
        <v>12</v>
      </c>
      <c r="S296" s="185">
        <f t="shared" si="61"/>
        <v>1.8</v>
      </c>
      <c r="T296" s="185">
        <f t="shared" si="61"/>
        <v>1.8</v>
      </c>
      <c r="U296" s="185">
        <f t="shared" si="63"/>
        <v>3.24</v>
      </c>
      <c r="V296" s="186" t="str">
        <f>IF(U296=0,"--",IF(U296&lt;='db fasce di rischio'!$B$4,'db fasce di rischio'!$A$2,IF(U296&lt;='db fasce di rischio'!$D$4,'db fasce di rischio'!$C$2,IF(U296&lt;='db fasce di rischio'!$F$4,'db fasce di rischio'!$E$2,IF(U296&lt;='db fasce di rischio'!$H$4,'db fasce di rischio'!$G$2,"")))))</f>
        <v>Basso</v>
      </c>
      <c r="W296" s="30"/>
      <c r="X296" s="30"/>
    </row>
    <row r="297" spans="1:24" ht="21" customHeight="1" outlineLevel="1" x14ac:dyDescent="0.2">
      <c r="A297" s="169"/>
      <c r="B297" s="169"/>
      <c r="C297" s="26" t="s">
        <v>30</v>
      </c>
      <c r="D297" s="26" t="s">
        <v>30</v>
      </c>
      <c r="E297" s="26" t="s">
        <v>30</v>
      </c>
      <c r="F297" s="26" t="s">
        <v>30</v>
      </c>
      <c r="G297" s="161" t="str">
        <f t="shared" ref="G297:G306" si="64">V297</f>
        <v>--</v>
      </c>
      <c r="H297" s="27" t="s">
        <v>30</v>
      </c>
      <c r="I297" s="33" t="s">
        <v>30</v>
      </c>
      <c r="J297" s="87"/>
      <c r="K297" s="33"/>
      <c r="L297" s="26"/>
      <c r="M297" s="26"/>
      <c r="N297" s="26"/>
      <c r="O297" s="26"/>
      <c r="P297" s="169"/>
      <c r="Q297" s="184"/>
      <c r="R297" s="184"/>
      <c r="S297" s="185" t="str">
        <f t="shared" si="61"/>
        <v>0</v>
      </c>
      <c r="T297" s="185" t="str">
        <f t="shared" si="61"/>
        <v>0</v>
      </c>
      <c r="U297" s="185">
        <f t="shared" si="63"/>
        <v>0</v>
      </c>
      <c r="V297" s="186" t="str">
        <f>IF(U297=0,"--",IF(U297&lt;='db fasce di rischio'!$B$4,'db fasce di rischio'!$A$2,IF(U297&lt;='db fasce di rischio'!$D$4,'db fasce di rischio'!$C$2,IF(U297&lt;='db fasce di rischio'!$F$4,'db fasce di rischio'!$E$2,IF(U297&lt;='db fasce di rischio'!$H$4,'db fasce di rischio'!$G$2,"")))))</f>
        <v>--</v>
      </c>
      <c r="W297" s="30"/>
      <c r="X297" s="30"/>
    </row>
    <row r="298" spans="1:24" ht="21" customHeight="1" outlineLevel="1" x14ac:dyDescent="0.2">
      <c r="A298" s="169"/>
      <c r="B298" s="169"/>
      <c r="C298" s="26" t="s">
        <v>30</v>
      </c>
      <c r="D298" s="26" t="s">
        <v>30</v>
      </c>
      <c r="E298" s="26" t="s">
        <v>30</v>
      </c>
      <c r="F298" s="26" t="s">
        <v>30</v>
      </c>
      <c r="G298" s="161" t="str">
        <f t="shared" si="64"/>
        <v>--</v>
      </c>
      <c r="H298" s="27" t="s">
        <v>30</v>
      </c>
      <c r="I298" s="33" t="s">
        <v>30</v>
      </c>
      <c r="J298" s="87"/>
      <c r="K298" s="33"/>
      <c r="L298" s="26"/>
      <c r="M298" s="26"/>
      <c r="N298" s="26"/>
      <c r="O298" s="26"/>
      <c r="P298" s="169"/>
      <c r="Q298" s="184"/>
      <c r="R298" s="184"/>
      <c r="S298" s="185" t="str">
        <f t="shared" si="61"/>
        <v>0</v>
      </c>
      <c r="T298" s="185" t="str">
        <f t="shared" si="61"/>
        <v>0</v>
      </c>
      <c r="U298" s="185">
        <f t="shared" si="63"/>
        <v>0</v>
      </c>
      <c r="V298" s="186" t="str">
        <f>IF(U298=0,"--",IF(U298&lt;='db fasce di rischio'!$B$4,'db fasce di rischio'!$A$2,IF(U298&lt;='db fasce di rischio'!$D$4,'db fasce di rischio'!$C$2,IF(U298&lt;='db fasce di rischio'!$F$4,'db fasce di rischio'!$E$2,IF(U298&lt;='db fasce di rischio'!$H$4,'db fasce di rischio'!$G$2,"")))))</f>
        <v>--</v>
      </c>
      <c r="W298" s="30"/>
      <c r="X298" s="30"/>
    </row>
    <row r="299" spans="1:24" ht="21" customHeight="1" outlineLevel="1" x14ac:dyDescent="0.2">
      <c r="A299" s="169"/>
      <c r="B299" s="169"/>
      <c r="C299" s="26" t="s">
        <v>30</v>
      </c>
      <c r="D299" s="26" t="s">
        <v>30</v>
      </c>
      <c r="E299" s="26" t="s">
        <v>30</v>
      </c>
      <c r="F299" s="26" t="s">
        <v>30</v>
      </c>
      <c r="G299" s="161" t="str">
        <f t="shared" si="64"/>
        <v>--</v>
      </c>
      <c r="H299" s="27" t="s">
        <v>30</v>
      </c>
      <c r="I299" s="33" t="s">
        <v>30</v>
      </c>
      <c r="J299" s="87"/>
      <c r="K299" s="33"/>
      <c r="L299" s="26"/>
      <c r="M299" s="26"/>
      <c r="N299" s="26"/>
      <c r="O299" s="26"/>
      <c r="P299" s="169"/>
      <c r="Q299" s="184"/>
      <c r="R299" s="184"/>
      <c r="S299" s="185" t="str">
        <f t="shared" si="61"/>
        <v>0</v>
      </c>
      <c r="T299" s="185" t="str">
        <f t="shared" si="61"/>
        <v>0</v>
      </c>
      <c r="U299" s="185">
        <f t="shared" si="63"/>
        <v>0</v>
      </c>
      <c r="V299" s="186" t="str">
        <f>IF(U299=0,"--",IF(U299&lt;='db fasce di rischio'!$B$4,'db fasce di rischio'!$A$2,IF(U299&lt;='db fasce di rischio'!$D$4,'db fasce di rischio'!$C$2,IF(U299&lt;='db fasce di rischio'!$F$4,'db fasce di rischio'!$E$2,IF(U299&lt;='db fasce di rischio'!$H$4,'db fasce di rischio'!$G$2,"")))))</f>
        <v>--</v>
      </c>
      <c r="W299" s="30"/>
      <c r="X299" s="30"/>
    </row>
    <row r="300" spans="1:24" ht="21" customHeight="1" outlineLevel="1" x14ac:dyDescent="0.2">
      <c r="A300" s="169"/>
      <c r="B300" s="169"/>
      <c r="C300" s="26" t="s">
        <v>30</v>
      </c>
      <c r="D300" s="26" t="s">
        <v>30</v>
      </c>
      <c r="E300" s="26" t="s">
        <v>30</v>
      </c>
      <c r="F300" s="26" t="s">
        <v>30</v>
      </c>
      <c r="G300" s="161" t="str">
        <f t="shared" si="64"/>
        <v>--</v>
      </c>
      <c r="H300" s="27" t="s">
        <v>30</v>
      </c>
      <c r="I300" s="33" t="s">
        <v>30</v>
      </c>
      <c r="J300" s="88"/>
      <c r="K300" s="33"/>
      <c r="L300" s="26"/>
      <c r="M300" s="26"/>
      <c r="N300" s="26"/>
      <c r="O300" s="26"/>
      <c r="P300" s="169"/>
      <c r="Q300" s="184"/>
      <c r="R300" s="184"/>
      <c r="S300" s="185" t="str">
        <f t="shared" si="61"/>
        <v>0</v>
      </c>
      <c r="T300" s="185" t="str">
        <f t="shared" si="61"/>
        <v>0</v>
      </c>
      <c r="U300" s="185">
        <f t="shared" si="63"/>
        <v>0</v>
      </c>
      <c r="V300" s="186" t="str">
        <f>IF(U300=0,"--",IF(U300&lt;='db fasce di rischio'!$B$4,'db fasce di rischio'!$A$2,IF(U300&lt;='db fasce di rischio'!$D$4,'db fasce di rischio'!$C$2,IF(U300&lt;='db fasce di rischio'!$F$4,'db fasce di rischio'!$E$2,IF(U300&lt;='db fasce di rischio'!$H$4,'db fasce di rischio'!$G$2,"")))))</f>
        <v>--</v>
      </c>
      <c r="W300" s="30"/>
      <c r="X300" s="30"/>
    </row>
    <row r="301" spans="1:24" ht="21" customHeight="1" outlineLevel="1" x14ac:dyDescent="0.2">
      <c r="A301" s="169"/>
      <c r="B301" s="169"/>
      <c r="C301" s="26" t="s">
        <v>30</v>
      </c>
      <c r="D301" s="26" t="s">
        <v>30</v>
      </c>
      <c r="E301" s="26" t="s">
        <v>30</v>
      </c>
      <c r="F301" s="26" t="s">
        <v>30</v>
      </c>
      <c r="G301" s="161" t="str">
        <f t="shared" si="64"/>
        <v>--</v>
      </c>
      <c r="H301" s="27" t="s">
        <v>30</v>
      </c>
      <c r="I301" s="33" t="s">
        <v>30</v>
      </c>
      <c r="J301" s="88"/>
      <c r="K301" s="33"/>
      <c r="L301" s="26"/>
      <c r="M301" s="26"/>
      <c r="N301" s="26"/>
      <c r="O301" s="26"/>
      <c r="P301" s="169"/>
      <c r="Q301" s="184"/>
      <c r="R301" s="184"/>
      <c r="S301" s="185" t="str">
        <f t="shared" si="61"/>
        <v>0</v>
      </c>
      <c r="T301" s="185" t="str">
        <f t="shared" si="61"/>
        <v>0</v>
      </c>
      <c r="U301" s="185">
        <f t="shared" si="63"/>
        <v>0</v>
      </c>
      <c r="V301" s="186" t="str">
        <f>IF(U301=0,"--",IF(U301&lt;='db fasce di rischio'!$B$4,'db fasce di rischio'!$A$2,IF(U301&lt;='db fasce di rischio'!$D$4,'db fasce di rischio'!$C$2,IF(U301&lt;='db fasce di rischio'!$F$4,'db fasce di rischio'!$E$2,IF(U301&lt;='db fasce di rischio'!$H$4,'db fasce di rischio'!$G$2,"")))))</f>
        <v>--</v>
      </c>
      <c r="W301" s="30"/>
      <c r="X301" s="30"/>
    </row>
    <row r="302" spans="1:24" ht="21" customHeight="1" outlineLevel="1" x14ac:dyDescent="0.2">
      <c r="A302" s="169"/>
      <c r="B302" s="169"/>
      <c r="C302" s="26" t="s">
        <v>30</v>
      </c>
      <c r="D302" s="26" t="s">
        <v>30</v>
      </c>
      <c r="E302" s="26" t="s">
        <v>30</v>
      </c>
      <c r="F302" s="26" t="s">
        <v>30</v>
      </c>
      <c r="G302" s="161" t="str">
        <f t="shared" si="64"/>
        <v>--</v>
      </c>
      <c r="H302" s="27" t="s">
        <v>30</v>
      </c>
      <c r="I302" s="33" t="s">
        <v>30</v>
      </c>
      <c r="J302" s="88"/>
      <c r="K302" s="33"/>
      <c r="L302" s="26"/>
      <c r="M302" s="26"/>
      <c r="N302" s="26"/>
      <c r="O302" s="26"/>
      <c r="P302" s="169"/>
      <c r="Q302" s="184"/>
      <c r="R302" s="184"/>
      <c r="S302" s="185" t="str">
        <f t="shared" si="61"/>
        <v>0</v>
      </c>
      <c r="T302" s="185" t="str">
        <f t="shared" si="61"/>
        <v>0</v>
      </c>
      <c r="U302" s="185">
        <f t="shared" si="63"/>
        <v>0</v>
      </c>
      <c r="V302" s="186" t="str">
        <f>IF(U302=0,"--",IF(U302&lt;='db fasce di rischio'!$B$4,'db fasce di rischio'!$A$2,IF(U302&lt;='db fasce di rischio'!$D$4,'db fasce di rischio'!$C$2,IF(U302&lt;='db fasce di rischio'!$F$4,'db fasce di rischio'!$E$2,IF(U302&lt;='db fasce di rischio'!$H$4,'db fasce di rischio'!$G$2,"")))))</f>
        <v>--</v>
      </c>
      <c r="W302" s="30"/>
      <c r="X302" s="30"/>
    </row>
    <row r="303" spans="1:24" ht="21" customHeight="1" outlineLevel="1" x14ac:dyDescent="0.2">
      <c r="A303" s="169"/>
      <c r="B303" s="169"/>
      <c r="C303" s="26" t="s">
        <v>30</v>
      </c>
      <c r="D303" s="26" t="s">
        <v>30</v>
      </c>
      <c r="E303" s="26" t="s">
        <v>30</v>
      </c>
      <c r="F303" s="26" t="s">
        <v>30</v>
      </c>
      <c r="G303" s="161" t="str">
        <f t="shared" si="64"/>
        <v>--</v>
      </c>
      <c r="H303" s="27" t="s">
        <v>30</v>
      </c>
      <c r="I303" s="33" t="s">
        <v>30</v>
      </c>
      <c r="J303" s="88"/>
      <c r="K303" s="33"/>
      <c r="L303" s="26"/>
      <c r="M303" s="26"/>
      <c r="N303" s="26"/>
      <c r="O303" s="26"/>
      <c r="P303" s="169"/>
      <c r="Q303" s="184"/>
      <c r="R303" s="184"/>
      <c r="S303" s="185" t="str">
        <f t="shared" si="61"/>
        <v>0</v>
      </c>
      <c r="T303" s="185" t="str">
        <f t="shared" si="61"/>
        <v>0</v>
      </c>
      <c r="U303" s="185">
        <f t="shared" si="63"/>
        <v>0</v>
      </c>
      <c r="V303" s="186" t="str">
        <f>IF(U303=0,"--",IF(U303&lt;='db fasce di rischio'!$B$4,'db fasce di rischio'!$A$2,IF(U303&lt;='db fasce di rischio'!$D$4,'db fasce di rischio'!$C$2,IF(U303&lt;='db fasce di rischio'!$F$4,'db fasce di rischio'!$E$2,IF(U303&lt;='db fasce di rischio'!$H$4,'db fasce di rischio'!$G$2,"")))))</f>
        <v>--</v>
      </c>
      <c r="W303" s="30"/>
      <c r="X303" s="30"/>
    </row>
    <row r="304" spans="1:24" ht="21" customHeight="1" outlineLevel="1" x14ac:dyDescent="0.2">
      <c r="A304" s="169"/>
      <c r="B304" s="169"/>
      <c r="C304" s="26" t="s">
        <v>30</v>
      </c>
      <c r="D304" s="26" t="s">
        <v>30</v>
      </c>
      <c r="E304" s="26" t="s">
        <v>30</v>
      </c>
      <c r="F304" s="26" t="s">
        <v>30</v>
      </c>
      <c r="G304" s="161" t="str">
        <f t="shared" si="64"/>
        <v>--</v>
      </c>
      <c r="H304" s="27" t="s">
        <v>30</v>
      </c>
      <c r="I304" s="33" t="s">
        <v>30</v>
      </c>
      <c r="J304" s="87"/>
      <c r="K304" s="33"/>
      <c r="L304" s="26"/>
      <c r="M304" s="26"/>
      <c r="N304" s="26"/>
      <c r="O304" s="26"/>
      <c r="P304" s="169"/>
      <c r="Q304" s="184"/>
      <c r="R304" s="184"/>
      <c r="S304" s="185" t="str">
        <f t="shared" si="61"/>
        <v>0</v>
      </c>
      <c r="T304" s="185" t="str">
        <f t="shared" si="61"/>
        <v>0</v>
      </c>
      <c r="U304" s="185">
        <f t="shared" si="63"/>
        <v>0</v>
      </c>
      <c r="V304" s="186" t="str">
        <f>IF(U304=0,"--",IF(U304&lt;='db fasce di rischio'!$B$4,'db fasce di rischio'!$A$2,IF(U304&lt;='db fasce di rischio'!$D$4,'db fasce di rischio'!$C$2,IF(U304&lt;='db fasce di rischio'!$F$4,'db fasce di rischio'!$E$2,IF(U304&lt;='db fasce di rischio'!$H$4,'db fasce di rischio'!$G$2,"")))))</f>
        <v>--</v>
      </c>
      <c r="W304" s="30"/>
      <c r="X304" s="30"/>
    </row>
    <row r="305" spans="1:24" ht="21" customHeight="1" outlineLevel="1" x14ac:dyDescent="0.2">
      <c r="A305" s="169"/>
      <c r="B305" s="169"/>
      <c r="C305" s="26" t="s">
        <v>30</v>
      </c>
      <c r="D305" s="26" t="s">
        <v>30</v>
      </c>
      <c r="E305" s="26" t="s">
        <v>30</v>
      </c>
      <c r="F305" s="26" t="s">
        <v>30</v>
      </c>
      <c r="G305" s="161" t="str">
        <f t="shared" si="64"/>
        <v>--</v>
      </c>
      <c r="H305" s="27" t="s">
        <v>30</v>
      </c>
      <c r="I305" s="33" t="s">
        <v>30</v>
      </c>
      <c r="J305" s="87"/>
      <c r="K305" s="33"/>
      <c r="L305" s="26"/>
      <c r="M305" s="26"/>
      <c r="N305" s="26"/>
      <c r="O305" s="28"/>
      <c r="P305" s="169"/>
      <c r="Q305" s="184"/>
      <c r="R305" s="184"/>
      <c r="S305" s="185" t="str">
        <f t="shared" si="61"/>
        <v>0</v>
      </c>
      <c r="T305" s="185" t="str">
        <f t="shared" si="61"/>
        <v>0</v>
      </c>
      <c r="U305" s="185">
        <f t="shared" si="63"/>
        <v>0</v>
      </c>
      <c r="V305" s="186" t="str">
        <f>IF(U305=0,"--",IF(U305&lt;='db fasce di rischio'!$B$4,'db fasce di rischio'!$A$2,IF(U305&lt;='db fasce di rischio'!$D$4,'db fasce di rischio'!$C$2,IF(U305&lt;='db fasce di rischio'!$F$4,'db fasce di rischio'!$E$2,IF(U305&lt;='db fasce di rischio'!$H$4,'db fasce di rischio'!$G$2,"")))))</f>
        <v>--</v>
      </c>
      <c r="W305" s="30"/>
      <c r="X305" s="30"/>
    </row>
    <row r="306" spans="1:24" ht="21" customHeight="1" outlineLevel="1" x14ac:dyDescent="0.2">
      <c r="A306" s="169"/>
      <c r="B306" s="169"/>
      <c r="C306" s="26" t="s">
        <v>30</v>
      </c>
      <c r="D306" s="26" t="s">
        <v>30</v>
      </c>
      <c r="E306" s="26" t="s">
        <v>30</v>
      </c>
      <c r="F306" s="26" t="s">
        <v>30</v>
      </c>
      <c r="G306" s="161" t="str">
        <f t="shared" si="64"/>
        <v>--</v>
      </c>
      <c r="H306" s="27" t="s">
        <v>30</v>
      </c>
      <c r="I306" s="33" t="s">
        <v>30</v>
      </c>
      <c r="J306" s="87"/>
      <c r="K306" s="33"/>
      <c r="L306" s="26"/>
      <c r="M306" s="26"/>
      <c r="N306" s="26"/>
      <c r="O306" s="29"/>
      <c r="P306" s="169"/>
      <c r="Q306" s="184"/>
      <c r="R306" s="184"/>
      <c r="S306" s="185" t="str">
        <f t="shared" si="61"/>
        <v>0</v>
      </c>
      <c r="T306" s="185" t="str">
        <f t="shared" si="61"/>
        <v>0</v>
      </c>
      <c r="U306" s="185">
        <f t="shared" si="63"/>
        <v>0</v>
      </c>
      <c r="V306" s="186" t="str">
        <f>IF(U306=0,"--",IF(U306&lt;='db fasce di rischio'!$B$4,'db fasce di rischio'!$A$2,IF(U306&lt;='db fasce di rischio'!$D$4,'db fasce di rischio'!$C$2,IF(U306&lt;='db fasce di rischio'!$F$4,'db fasce di rischio'!$E$2,IF(U306&lt;='db fasce di rischio'!$H$4,'db fasce di rischio'!$G$2,"")))))</f>
        <v>--</v>
      </c>
      <c r="W306" s="30"/>
      <c r="X306" s="30"/>
    </row>
    <row r="307" spans="1:24" ht="21" x14ac:dyDescent="0.2">
      <c r="A307" s="168"/>
      <c r="B307" s="168"/>
      <c r="C307" s="92"/>
      <c r="D307" s="92"/>
      <c r="E307" s="92"/>
      <c r="F307" s="92"/>
      <c r="G307" s="92"/>
      <c r="H307" s="92"/>
      <c r="I307" s="92"/>
      <c r="J307" s="176"/>
      <c r="K307" s="92"/>
      <c r="L307" s="92"/>
      <c r="M307" s="92"/>
      <c r="N307" s="92"/>
      <c r="O307" s="92"/>
      <c r="P307" s="168"/>
      <c r="Q307" s="30"/>
      <c r="R307" s="30"/>
      <c r="S307" s="30"/>
      <c r="T307" s="30"/>
      <c r="U307" s="30"/>
      <c r="V307" s="30"/>
      <c r="W307" s="30"/>
      <c r="X307" s="30"/>
    </row>
    <row r="308" spans="1:24" ht="90.6" customHeight="1" x14ac:dyDescent="0.2">
      <c r="A308" s="31"/>
      <c r="B308" s="31"/>
      <c r="C308" s="32" t="s">
        <v>674</v>
      </c>
      <c r="D308" s="32"/>
      <c r="E308" s="30"/>
      <c r="F308" s="30"/>
      <c r="G308" s="30"/>
      <c r="H308" s="30"/>
      <c r="I308" s="30"/>
      <c r="J308" s="85"/>
      <c r="K308" s="30"/>
      <c r="L308" s="30"/>
      <c r="M308" s="30"/>
      <c r="N308" s="84" t="s">
        <v>6</v>
      </c>
      <c r="O308" s="84" t="s">
        <v>675</v>
      </c>
      <c r="P308" s="30"/>
      <c r="Q308" s="182" t="s">
        <v>1306</v>
      </c>
      <c r="R308" s="182" t="s">
        <v>1307</v>
      </c>
      <c r="S308" s="50" t="s">
        <v>1308</v>
      </c>
      <c r="T308" s="50" t="s">
        <v>1309</v>
      </c>
      <c r="U308" s="50" t="s">
        <v>1310</v>
      </c>
      <c r="V308" s="183" t="s">
        <v>1311</v>
      </c>
      <c r="W308" s="30"/>
      <c r="X308" s="30"/>
    </row>
    <row r="309" spans="1:24" ht="30.6" customHeight="1" x14ac:dyDescent="0.2">
      <c r="A309" s="168"/>
      <c r="B309" s="168">
        <v>15</v>
      </c>
      <c r="C309" s="220" t="s">
        <v>1267</v>
      </c>
      <c r="D309" s="221"/>
      <c r="E309" s="222"/>
      <c r="F309" s="229" t="s">
        <v>494</v>
      </c>
      <c r="G309" s="229"/>
      <c r="H309" s="229"/>
      <c r="I309" s="50" t="s">
        <v>11</v>
      </c>
      <c r="J309" s="231" t="s">
        <v>1458</v>
      </c>
      <c r="K309" s="231"/>
      <c r="L309" s="39"/>
      <c r="M309" s="162" t="s">
        <v>676</v>
      </c>
      <c r="N309" s="163" t="str">
        <f>V309</f>
        <v>Basso</v>
      </c>
      <c r="O309" s="39"/>
      <c r="P309" s="168"/>
      <c r="Q309" s="184" t="s">
        <v>12</v>
      </c>
      <c r="R309" s="184" t="s">
        <v>12</v>
      </c>
      <c r="S309" s="185">
        <f>IF(Q309="Basso",1.8,IF(Q309="Medio",2.5,IF(Q309="Medio-Alto",3.8,IF(Q309="Alto",5,"0"))))</f>
        <v>1.8</v>
      </c>
      <c r="T309" s="185">
        <f>IF(R309="Basso",1.8,IF(R309="Medio",2.5,IF(R309="Medio-Alto",3.8,IF(R309="Alto",5,"0"))))</f>
        <v>1.8</v>
      </c>
      <c r="U309" s="185">
        <f>IF(MAX(U313:U327)&gt;(T309*S309),MAX(U313:U327),T309*S309)</f>
        <v>3.24</v>
      </c>
      <c r="V309" s="186" t="str">
        <f>IF(U309=0,"--",IF(U309&lt;='db fasce di rischio'!$B$4,'db fasce di rischio'!$A$2,IF(U309&lt;='db fasce di rischio'!$D$4,'db fasce di rischio'!$C$2,IF(U309&lt;='db fasce di rischio'!$F$4,'db fasce di rischio'!$E$2,IF(U309&lt;='db fasce di rischio'!$H$4,'db fasce di rischio'!$G$2,"")))))</f>
        <v>Basso</v>
      </c>
      <c r="W309" s="30"/>
      <c r="X309" s="30"/>
    </row>
    <row r="310" spans="1:24" ht="59.45" customHeight="1" x14ac:dyDescent="0.2">
      <c r="A310" s="168"/>
      <c r="B310" s="168"/>
      <c r="C310" s="223"/>
      <c r="D310" s="224"/>
      <c r="E310" s="224"/>
      <c r="F310" s="172"/>
      <c r="G310" s="172"/>
      <c r="H310" s="172"/>
      <c r="I310" s="172"/>
      <c r="J310" s="172"/>
      <c r="K310" s="172"/>
      <c r="L310" s="173"/>
      <c r="M310" s="225" t="s">
        <v>1481</v>
      </c>
      <c r="N310" s="226"/>
      <c r="O310" s="226"/>
      <c r="P310" s="168"/>
      <c r="Q310" s="30"/>
      <c r="R310" s="30"/>
      <c r="S310" s="30"/>
      <c r="T310" s="30"/>
      <c r="U310" s="30"/>
      <c r="V310" s="30"/>
      <c r="W310" s="30"/>
      <c r="X310" s="30"/>
    </row>
    <row r="311" spans="1:24" ht="31.5" customHeight="1" outlineLevel="1" x14ac:dyDescent="0.2">
      <c r="A311" s="168"/>
      <c r="B311" s="168"/>
      <c r="C311" s="218" t="s">
        <v>1266</v>
      </c>
      <c r="D311" s="219"/>
      <c r="E311" s="160"/>
      <c r="F311" s="160"/>
      <c r="G311" s="160"/>
      <c r="H311" s="160"/>
      <c r="I311" s="160"/>
      <c r="J311" s="159"/>
      <c r="K311" s="160"/>
      <c r="L311" s="164">
        <f>SUM(H298:H306)</f>
        <v>0</v>
      </c>
      <c r="M311" s="165"/>
      <c r="N311" s="165"/>
      <c r="O311" s="165"/>
      <c r="P311" s="168"/>
      <c r="Q311" s="30"/>
      <c r="R311" s="30"/>
      <c r="S311" s="30"/>
      <c r="T311" s="30"/>
      <c r="U311" s="30"/>
      <c r="V311" s="30"/>
      <c r="W311" s="30"/>
      <c r="X311" s="30"/>
    </row>
    <row r="312" spans="1:24" ht="81.95" customHeight="1" outlineLevel="1" x14ac:dyDescent="0.2">
      <c r="A312" s="169"/>
      <c r="B312" s="169"/>
      <c r="C312" s="24" t="s">
        <v>915</v>
      </c>
      <c r="D312" s="24" t="s">
        <v>916</v>
      </c>
      <c r="E312" s="24" t="s">
        <v>981</v>
      </c>
      <c r="F312" s="24" t="s">
        <v>980</v>
      </c>
      <c r="G312" s="187" t="s">
        <v>1301</v>
      </c>
      <c r="H312" s="24" t="s">
        <v>979</v>
      </c>
      <c r="I312" s="24" t="s">
        <v>917</v>
      </c>
      <c r="J312" s="50" t="s">
        <v>982</v>
      </c>
      <c r="K312" s="50" t="s">
        <v>918</v>
      </c>
      <c r="L312" s="24" t="s">
        <v>639</v>
      </c>
      <c r="M312" s="24" t="s">
        <v>677</v>
      </c>
      <c r="N312" s="24" t="s">
        <v>678</v>
      </c>
      <c r="O312" s="24" t="s">
        <v>679</v>
      </c>
      <c r="P312" s="169"/>
      <c r="Q312" s="182" t="s">
        <v>1306</v>
      </c>
      <c r="R312" s="182" t="s">
        <v>1307</v>
      </c>
      <c r="S312" s="50" t="s">
        <v>1308</v>
      </c>
      <c r="T312" s="50" t="s">
        <v>1309</v>
      </c>
      <c r="U312" s="50" t="s">
        <v>1310</v>
      </c>
      <c r="V312" s="183" t="s">
        <v>1311</v>
      </c>
      <c r="W312" s="30"/>
      <c r="X312" s="30"/>
    </row>
    <row r="313" spans="1:24" ht="21" customHeight="1" outlineLevel="1" x14ac:dyDescent="0.2">
      <c r="A313" s="169"/>
      <c r="B313" s="169"/>
      <c r="C313" s="26" t="s">
        <v>30</v>
      </c>
      <c r="D313" s="26" t="s">
        <v>30</v>
      </c>
      <c r="E313" s="26" t="s">
        <v>239</v>
      </c>
      <c r="F313" s="26" t="s">
        <v>671</v>
      </c>
      <c r="G313" s="161" t="str">
        <f>V313</f>
        <v>Basso</v>
      </c>
      <c r="H313" s="27" t="s">
        <v>903</v>
      </c>
      <c r="I313" s="33" t="s">
        <v>303</v>
      </c>
      <c r="J313" s="87" t="s">
        <v>1386</v>
      </c>
      <c r="K313" s="33" t="s">
        <v>37</v>
      </c>
      <c r="L313" s="26" t="s">
        <v>1384</v>
      </c>
      <c r="M313" s="206">
        <v>1</v>
      </c>
      <c r="N313" s="26" t="s">
        <v>1385</v>
      </c>
      <c r="O313" s="26" t="s">
        <v>1383</v>
      </c>
      <c r="P313" s="169"/>
      <c r="Q313" s="184" t="s">
        <v>12</v>
      </c>
      <c r="R313" s="184" t="s">
        <v>12</v>
      </c>
      <c r="S313" s="185">
        <f>IF(Q313="Basso",1.8,IF(Q313="Medio",2.5,IF(Q313="Medio-Alto",3.8,IF(Q313="Alto",5,"0"))))</f>
        <v>1.8</v>
      </c>
      <c r="T313" s="185">
        <f>IF(R313="Basso",1.8,IF(R313="Medio",2.5,IF(R313="Medio-Alto",3.8,IF(R313="Alto",5,"0"))))</f>
        <v>1.8</v>
      </c>
      <c r="U313" s="185">
        <f>(T313*S313)</f>
        <v>3.24</v>
      </c>
      <c r="V313" s="186" t="str">
        <f>IF(U313=0,"--",IF(U313&lt;='db fasce di rischio'!$B$4,'db fasce di rischio'!$A$2,IF(U313&lt;='db fasce di rischio'!$D$4,'db fasce di rischio'!$C$2,IF(U313&lt;='db fasce di rischio'!$F$4,'db fasce di rischio'!$E$2,IF(U313&lt;='db fasce di rischio'!$H$4,'db fasce di rischio'!$G$2,"")))))</f>
        <v>Basso</v>
      </c>
      <c r="W313" s="30"/>
      <c r="X313" s="30"/>
    </row>
    <row r="314" spans="1:24" ht="21" customHeight="1" outlineLevel="1" x14ac:dyDescent="0.2">
      <c r="A314" s="169"/>
      <c r="B314" s="169"/>
      <c r="C314" s="26" t="s">
        <v>30</v>
      </c>
      <c r="D314" s="26" t="s">
        <v>30</v>
      </c>
      <c r="E314" s="26" t="s">
        <v>1489</v>
      </c>
      <c r="F314" s="26" t="s">
        <v>668</v>
      </c>
      <c r="G314" s="161" t="str">
        <f t="shared" ref="G314:G327" si="65">V314</f>
        <v>Basso</v>
      </c>
      <c r="H314" s="27" t="s">
        <v>903</v>
      </c>
      <c r="I314" s="33" t="s">
        <v>308</v>
      </c>
      <c r="J314" s="87" t="s">
        <v>1386</v>
      </c>
      <c r="K314" s="33" t="s">
        <v>641</v>
      </c>
      <c r="L314" s="26" t="s">
        <v>1384</v>
      </c>
      <c r="M314" s="206">
        <v>1</v>
      </c>
      <c r="N314" s="26" t="s">
        <v>1385</v>
      </c>
      <c r="O314" s="26" t="s">
        <v>1383</v>
      </c>
      <c r="P314" s="169"/>
      <c r="Q314" s="184" t="s">
        <v>12</v>
      </c>
      <c r="R314" s="184" t="s">
        <v>12</v>
      </c>
      <c r="S314" s="185">
        <f t="shared" ref="S314:T327" si="66">IF(Q314="Basso",1.8,IF(Q314="Medio",2.5,IF(Q314="Medio-Alto",3.8,IF(Q314="Alto",5,"0"))))</f>
        <v>1.8</v>
      </c>
      <c r="T314" s="185">
        <f t="shared" si="66"/>
        <v>1.8</v>
      </c>
      <c r="U314" s="185">
        <f>(T314*S314)</f>
        <v>3.24</v>
      </c>
      <c r="V314" s="186" t="str">
        <f>IF(U314=0,"--",IF(U314&lt;='db fasce di rischio'!$B$4,'db fasce di rischio'!$A$2,IF(U314&lt;='db fasce di rischio'!$D$4,'db fasce di rischio'!$C$2,IF(U314&lt;='db fasce di rischio'!$F$4,'db fasce di rischio'!$E$2,IF(U314&lt;='db fasce di rischio'!$H$4,'db fasce di rischio'!$G$2,"")))))</f>
        <v>Basso</v>
      </c>
      <c r="W314" s="30"/>
      <c r="X314" s="30"/>
    </row>
    <row r="315" spans="1:24" ht="21" customHeight="1" outlineLevel="1" x14ac:dyDescent="0.2">
      <c r="A315" s="169"/>
      <c r="B315" s="169"/>
      <c r="C315" s="26" t="s">
        <v>30</v>
      </c>
      <c r="D315" s="26" t="s">
        <v>30</v>
      </c>
      <c r="E315" s="26" t="s">
        <v>30</v>
      </c>
      <c r="F315" s="26" t="s">
        <v>30</v>
      </c>
      <c r="G315" s="161" t="str">
        <f t="shared" si="65"/>
        <v>--</v>
      </c>
      <c r="H315" s="27" t="s">
        <v>30</v>
      </c>
      <c r="I315" s="33" t="s">
        <v>30</v>
      </c>
      <c r="J315" s="87"/>
      <c r="K315" s="33"/>
      <c r="L315" s="26"/>
      <c r="M315" s="26"/>
      <c r="N315" s="26"/>
      <c r="O315" s="26"/>
      <c r="P315" s="169"/>
      <c r="Q315" s="184"/>
      <c r="R315" s="184"/>
      <c r="S315" s="185" t="str">
        <f t="shared" si="66"/>
        <v>0</v>
      </c>
      <c r="T315" s="185" t="str">
        <f t="shared" si="66"/>
        <v>0</v>
      </c>
      <c r="U315" s="185">
        <f t="shared" ref="U315:U327" si="67">(T315*S315)</f>
        <v>0</v>
      </c>
      <c r="V315" s="186" t="str">
        <f>IF(U315=0,"--",IF(U315&lt;='db fasce di rischio'!$B$4,'db fasce di rischio'!$A$2,IF(U315&lt;='db fasce di rischio'!$D$4,'db fasce di rischio'!$C$2,IF(U315&lt;='db fasce di rischio'!$F$4,'db fasce di rischio'!$E$2,IF(U315&lt;='db fasce di rischio'!$H$4,'db fasce di rischio'!$G$2,"")))))</f>
        <v>--</v>
      </c>
      <c r="W315" s="30"/>
      <c r="X315" s="30"/>
    </row>
    <row r="316" spans="1:24" ht="21" customHeight="1" outlineLevel="1" x14ac:dyDescent="0.2">
      <c r="A316" s="169"/>
      <c r="B316" s="169"/>
      <c r="C316" s="26" t="s">
        <v>30</v>
      </c>
      <c r="D316" s="26" t="s">
        <v>30</v>
      </c>
      <c r="E316" s="26" t="s">
        <v>30</v>
      </c>
      <c r="F316" s="26" t="s">
        <v>30</v>
      </c>
      <c r="G316" s="161" t="str">
        <f t="shared" si="65"/>
        <v>--</v>
      </c>
      <c r="H316" s="27" t="s">
        <v>30</v>
      </c>
      <c r="I316" s="33" t="s">
        <v>30</v>
      </c>
      <c r="J316" s="87"/>
      <c r="K316" s="33"/>
      <c r="L316" s="26"/>
      <c r="M316" s="26"/>
      <c r="N316" s="26"/>
      <c r="O316" s="26"/>
      <c r="P316" s="169"/>
      <c r="Q316" s="184"/>
      <c r="R316" s="184"/>
      <c r="S316" s="185" t="str">
        <f t="shared" si="66"/>
        <v>0</v>
      </c>
      <c r="T316" s="185" t="str">
        <f t="shared" si="66"/>
        <v>0</v>
      </c>
      <c r="U316" s="185">
        <f t="shared" si="67"/>
        <v>0</v>
      </c>
      <c r="V316" s="186" t="str">
        <f>IF(U316=0,"--",IF(U316&lt;='db fasce di rischio'!$B$4,'db fasce di rischio'!$A$2,IF(U316&lt;='db fasce di rischio'!$D$4,'db fasce di rischio'!$C$2,IF(U316&lt;='db fasce di rischio'!$F$4,'db fasce di rischio'!$E$2,IF(U316&lt;='db fasce di rischio'!$H$4,'db fasce di rischio'!$G$2,"")))))</f>
        <v>--</v>
      </c>
      <c r="W316" s="30"/>
      <c r="X316" s="30"/>
    </row>
    <row r="317" spans="1:24" ht="21" customHeight="1" outlineLevel="1" x14ac:dyDescent="0.2">
      <c r="A317" s="169"/>
      <c r="B317" s="169"/>
      <c r="C317" s="26" t="s">
        <v>30</v>
      </c>
      <c r="D317" s="26" t="s">
        <v>30</v>
      </c>
      <c r="E317" s="26" t="s">
        <v>30</v>
      </c>
      <c r="F317" s="26" t="s">
        <v>30</v>
      </c>
      <c r="G317" s="161" t="str">
        <f t="shared" si="65"/>
        <v>--</v>
      </c>
      <c r="H317" s="27" t="s">
        <v>30</v>
      </c>
      <c r="I317" s="33" t="s">
        <v>30</v>
      </c>
      <c r="J317" s="87"/>
      <c r="K317" s="33"/>
      <c r="L317" s="26"/>
      <c r="M317" s="26"/>
      <c r="N317" s="26"/>
      <c r="O317" s="26"/>
      <c r="P317" s="169"/>
      <c r="Q317" s="184"/>
      <c r="R317" s="184"/>
      <c r="S317" s="185" t="str">
        <f t="shared" si="66"/>
        <v>0</v>
      </c>
      <c r="T317" s="185" t="str">
        <f t="shared" si="66"/>
        <v>0</v>
      </c>
      <c r="U317" s="185">
        <f t="shared" si="67"/>
        <v>0</v>
      </c>
      <c r="V317" s="186" t="str">
        <f>IF(U317=0,"--",IF(U317&lt;='db fasce di rischio'!$B$4,'db fasce di rischio'!$A$2,IF(U317&lt;='db fasce di rischio'!$D$4,'db fasce di rischio'!$C$2,IF(U317&lt;='db fasce di rischio'!$F$4,'db fasce di rischio'!$E$2,IF(U317&lt;='db fasce di rischio'!$H$4,'db fasce di rischio'!$G$2,"")))))</f>
        <v>--</v>
      </c>
      <c r="W317" s="30"/>
      <c r="X317" s="30"/>
    </row>
    <row r="318" spans="1:24" ht="21" customHeight="1" outlineLevel="1" x14ac:dyDescent="0.2">
      <c r="A318" s="169"/>
      <c r="B318" s="169"/>
      <c r="C318" s="26" t="s">
        <v>30</v>
      </c>
      <c r="D318" s="26" t="s">
        <v>30</v>
      </c>
      <c r="E318" s="26" t="s">
        <v>30</v>
      </c>
      <c r="F318" s="26" t="s">
        <v>30</v>
      </c>
      <c r="G318" s="161" t="str">
        <f t="shared" si="65"/>
        <v>--</v>
      </c>
      <c r="H318" s="27" t="s">
        <v>30</v>
      </c>
      <c r="I318" s="33" t="s">
        <v>30</v>
      </c>
      <c r="J318" s="87"/>
      <c r="K318" s="33"/>
      <c r="L318" s="26"/>
      <c r="M318" s="26"/>
      <c r="N318" s="26"/>
      <c r="O318" s="26"/>
      <c r="P318" s="169"/>
      <c r="Q318" s="184"/>
      <c r="R318" s="184"/>
      <c r="S318" s="185" t="str">
        <f t="shared" si="66"/>
        <v>0</v>
      </c>
      <c r="T318" s="185" t="str">
        <f t="shared" si="66"/>
        <v>0</v>
      </c>
      <c r="U318" s="185">
        <f t="shared" si="67"/>
        <v>0</v>
      </c>
      <c r="V318" s="186" t="str">
        <f>IF(U318=0,"--",IF(U318&lt;='db fasce di rischio'!$B$4,'db fasce di rischio'!$A$2,IF(U318&lt;='db fasce di rischio'!$D$4,'db fasce di rischio'!$C$2,IF(U318&lt;='db fasce di rischio'!$F$4,'db fasce di rischio'!$E$2,IF(U318&lt;='db fasce di rischio'!$H$4,'db fasce di rischio'!$G$2,"")))))</f>
        <v>--</v>
      </c>
      <c r="W318" s="30"/>
      <c r="X318" s="30"/>
    </row>
    <row r="319" spans="1:24" ht="21" customHeight="1" outlineLevel="1" x14ac:dyDescent="0.2">
      <c r="A319" s="169"/>
      <c r="B319" s="169"/>
      <c r="C319" s="26" t="s">
        <v>30</v>
      </c>
      <c r="D319" s="26" t="s">
        <v>30</v>
      </c>
      <c r="E319" s="26" t="s">
        <v>30</v>
      </c>
      <c r="F319" s="26" t="s">
        <v>30</v>
      </c>
      <c r="G319" s="161" t="str">
        <f t="shared" si="65"/>
        <v>--</v>
      </c>
      <c r="H319" s="27" t="s">
        <v>30</v>
      </c>
      <c r="I319" s="33" t="s">
        <v>30</v>
      </c>
      <c r="J319" s="87"/>
      <c r="K319" s="33"/>
      <c r="L319" s="26"/>
      <c r="M319" s="26"/>
      <c r="N319" s="26"/>
      <c r="O319" s="26"/>
      <c r="P319" s="169"/>
      <c r="Q319" s="184"/>
      <c r="R319" s="184"/>
      <c r="S319" s="185" t="str">
        <f t="shared" si="66"/>
        <v>0</v>
      </c>
      <c r="T319" s="185" t="str">
        <f t="shared" si="66"/>
        <v>0</v>
      </c>
      <c r="U319" s="185">
        <f t="shared" si="67"/>
        <v>0</v>
      </c>
      <c r="V319" s="186" t="str">
        <f>IF(U319=0,"--",IF(U319&lt;='db fasce di rischio'!$B$4,'db fasce di rischio'!$A$2,IF(U319&lt;='db fasce di rischio'!$D$4,'db fasce di rischio'!$C$2,IF(U319&lt;='db fasce di rischio'!$F$4,'db fasce di rischio'!$E$2,IF(U319&lt;='db fasce di rischio'!$H$4,'db fasce di rischio'!$G$2,"")))))</f>
        <v>--</v>
      </c>
      <c r="W319" s="30"/>
      <c r="X319" s="30"/>
    </row>
    <row r="320" spans="1:24" ht="21" customHeight="1" outlineLevel="1" x14ac:dyDescent="0.2">
      <c r="A320" s="169"/>
      <c r="B320" s="169"/>
      <c r="C320" s="26" t="s">
        <v>30</v>
      </c>
      <c r="D320" s="26" t="s">
        <v>30</v>
      </c>
      <c r="E320" s="26" t="s">
        <v>30</v>
      </c>
      <c r="F320" s="26" t="s">
        <v>30</v>
      </c>
      <c r="G320" s="161" t="str">
        <f t="shared" si="65"/>
        <v>--</v>
      </c>
      <c r="H320" s="27" t="s">
        <v>30</v>
      </c>
      <c r="I320" s="33" t="s">
        <v>30</v>
      </c>
      <c r="J320" s="87"/>
      <c r="K320" s="33"/>
      <c r="L320" s="26"/>
      <c r="M320" s="26"/>
      <c r="N320" s="26"/>
      <c r="O320" s="26"/>
      <c r="P320" s="169"/>
      <c r="Q320" s="184"/>
      <c r="R320" s="184"/>
      <c r="S320" s="185" t="str">
        <f t="shared" si="66"/>
        <v>0</v>
      </c>
      <c r="T320" s="185" t="str">
        <f t="shared" si="66"/>
        <v>0</v>
      </c>
      <c r="U320" s="185">
        <f t="shared" si="67"/>
        <v>0</v>
      </c>
      <c r="V320" s="186" t="str">
        <f>IF(U320=0,"--",IF(U320&lt;='db fasce di rischio'!$B$4,'db fasce di rischio'!$A$2,IF(U320&lt;='db fasce di rischio'!$D$4,'db fasce di rischio'!$C$2,IF(U320&lt;='db fasce di rischio'!$F$4,'db fasce di rischio'!$E$2,IF(U320&lt;='db fasce di rischio'!$H$4,'db fasce di rischio'!$G$2,"")))))</f>
        <v>--</v>
      </c>
      <c r="W320" s="30"/>
      <c r="X320" s="30"/>
    </row>
    <row r="321" spans="1:24" ht="21" customHeight="1" outlineLevel="1" x14ac:dyDescent="0.2">
      <c r="A321" s="169"/>
      <c r="B321" s="169"/>
      <c r="C321" s="26" t="s">
        <v>30</v>
      </c>
      <c r="D321" s="26" t="s">
        <v>30</v>
      </c>
      <c r="E321" s="26" t="s">
        <v>30</v>
      </c>
      <c r="F321" s="26" t="s">
        <v>30</v>
      </c>
      <c r="G321" s="161" t="str">
        <f t="shared" si="65"/>
        <v>--</v>
      </c>
      <c r="H321" s="27" t="s">
        <v>30</v>
      </c>
      <c r="I321" s="33" t="s">
        <v>30</v>
      </c>
      <c r="J321" s="88"/>
      <c r="K321" s="33"/>
      <c r="L321" s="26"/>
      <c r="M321" s="26"/>
      <c r="N321" s="26"/>
      <c r="O321" s="26"/>
      <c r="P321" s="169"/>
      <c r="Q321" s="184"/>
      <c r="R321" s="184"/>
      <c r="S321" s="185" t="str">
        <f t="shared" si="66"/>
        <v>0</v>
      </c>
      <c r="T321" s="185" t="str">
        <f t="shared" si="66"/>
        <v>0</v>
      </c>
      <c r="U321" s="185">
        <f t="shared" si="67"/>
        <v>0</v>
      </c>
      <c r="V321" s="186" t="str">
        <f>IF(U321=0,"--",IF(U321&lt;='db fasce di rischio'!$B$4,'db fasce di rischio'!$A$2,IF(U321&lt;='db fasce di rischio'!$D$4,'db fasce di rischio'!$C$2,IF(U321&lt;='db fasce di rischio'!$F$4,'db fasce di rischio'!$E$2,IF(U321&lt;='db fasce di rischio'!$H$4,'db fasce di rischio'!$G$2,"")))))</f>
        <v>--</v>
      </c>
      <c r="W321" s="30"/>
      <c r="X321" s="30"/>
    </row>
    <row r="322" spans="1:24" ht="21" customHeight="1" outlineLevel="1" x14ac:dyDescent="0.2">
      <c r="A322" s="169"/>
      <c r="B322" s="169"/>
      <c r="C322" s="26" t="s">
        <v>30</v>
      </c>
      <c r="D322" s="26" t="s">
        <v>30</v>
      </c>
      <c r="E322" s="26" t="s">
        <v>30</v>
      </c>
      <c r="F322" s="26" t="s">
        <v>30</v>
      </c>
      <c r="G322" s="161" t="str">
        <f t="shared" si="65"/>
        <v>--</v>
      </c>
      <c r="H322" s="27" t="s">
        <v>30</v>
      </c>
      <c r="I322" s="33" t="s">
        <v>30</v>
      </c>
      <c r="J322" s="88"/>
      <c r="K322" s="33"/>
      <c r="L322" s="26"/>
      <c r="M322" s="26"/>
      <c r="N322" s="26"/>
      <c r="O322" s="26"/>
      <c r="P322" s="169"/>
      <c r="Q322" s="184"/>
      <c r="R322" s="184"/>
      <c r="S322" s="185" t="str">
        <f t="shared" si="66"/>
        <v>0</v>
      </c>
      <c r="T322" s="185" t="str">
        <f t="shared" si="66"/>
        <v>0</v>
      </c>
      <c r="U322" s="185">
        <f t="shared" si="67"/>
        <v>0</v>
      </c>
      <c r="V322" s="186" t="str">
        <f>IF(U322=0,"--",IF(U322&lt;='db fasce di rischio'!$B$4,'db fasce di rischio'!$A$2,IF(U322&lt;='db fasce di rischio'!$D$4,'db fasce di rischio'!$C$2,IF(U322&lt;='db fasce di rischio'!$F$4,'db fasce di rischio'!$E$2,IF(U322&lt;='db fasce di rischio'!$H$4,'db fasce di rischio'!$G$2,"")))))</f>
        <v>--</v>
      </c>
      <c r="W322" s="30"/>
      <c r="X322" s="30"/>
    </row>
    <row r="323" spans="1:24" ht="21" customHeight="1" outlineLevel="1" x14ac:dyDescent="0.2">
      <c r="A323" s="169"/>
      <c r="B323" s="169"/>
      <c r="C323" s="26" t="s">
        <v>30</v>
      </c>
      <c r="D323" s="26" t="s">
        <v>30</v>
      </c>
      <c r="E323" s="26" t="s">
        <v>30</v>
      </c>
      <c r="F323" s="26" t="s">
        <v>30</v>
      </c>
      <c r="G323" s="161" t="str">
        <f t="shared" si="65"/>
        <v>--</v>
      </c>
      <c r="H323" s="27" t="s">
        <v>30</v>
      </c>
      <c r="I323" s="33" t="s">
        <v>30</v>
      </c>
      <c r="J323" s="88"/>
      <c r="K323" s="33"/>
      <c r="L323" s="26"/>
      <c r="M323" s="26"/>
      <c r="N323" s="26"/>
      <c r="O323" s="26"/>
      <c r="P323" s="169"/>
      <c r="Q323" s="184"/>
      <c r="R323" s="184"/>
      <c r="S323" s="185" t="str">
        <f t="shared" si="66"/>
        <v>0</v>
      </c>
      <c r="T323" s="185" t="str">
        <f t="shared" si="66"/>
        <v>0</v>
      </c>
      <c r="U323" s="185">
        <f t="shared" si="67"/>
        <v>0</v>
      </c>
      <c r="V323" s="186" t="str">
        <f>IF(U323=0,"--",IF(U323&lt;='db fasce di rischio'!$B$4,'db fasce di rischio'!$A$2,IF(U323&lt;='db fasce di rischio'!$D$4,'db fasce di rischio'!$C$2,IF(U323&lt;='db fasce di rischio'!$F$4,'db fasce di rischio'!$E$2,IF(U323&lt;='db fasce di rischio'!$H$4,'db fasce di rischio'!$G$2,"")))))</f>
        <v>--</v>
      </c>
      <c r="W323" s="30"/>
      <c r="X323" s="30"/>
    </row>
    <row r="324" spans="1:24" ht="21" customHeight="1" outlineLevel="1" x14ac:dyDescent="0.2">
      <c r="A324" s="169"/>
      <c r="B324" s="169"/>
      <c r="C324" s="26" t="s">
        <v>30</v>
      </c>
      <c r="D324" s="26" t="s">
        <v>30</v>
      </c>
      <c r="E324" s="26" t="s">
        <v>30</v>
      </c>
      <c r="F324" s="26" t="s">
        <v>30</v>
      </c>
      <c r="G324" s="161" t="str">
        <f t="shared" si="65"/>
        <v>--</v>
      </c>
      <c r="H324" s="27" t="s">
        <v>30</v>
      </c>
      <c r="I324" s="33" t="s">
        <v>30</v>
      </c>
      <c r="J324" s="88"/>
      <c r="K324" s="33"/>
      <c r="L324" s="26"/>
      <c r="M324" s="26"/>
      <c r="N324" s="26"/>
      <c r="O324" s="26"/>
      <c r="P324" s="169"/>
      <c r="Q324" s="184"/>
      <c r="R324" s="184"/>
      <c r="S324" s="185" t="str">
        <f t="shared" si="66"/>
        <v>0</v>
      </c>
      <c r="T324" s="185" t="str">
        <f t="shared" si="66"/>
        <v>0</v>
      </c>
      <c r="U324" s="185">
        <f t="shared" si="67"/>
        <v>0</v>
      </c>
      <c r="V324" s="186" t="str">
        <f>IF(U324=0,"--",IF(U324&lt;='db fasce di rischio'!$B$4,'db fasce di rischio'!$A$2,IF(U324&lt;='db fasce di rischio'!$D$4,'db fasce di rischio'!$C$2,IF(U324&lt;='db fasce di rischio'!$F$4,'db fasce di rischio'!$E$2,IF(U324&lt;='db fasce di rischio'!$H$4,'db fasce di rischio'!$G$2,"")))))</f>
        <v>--</v>
      </c>
      <c r="W324" s="30"/>
      <c r="X324" s="30"/>
    </row>
    <row r="325" spans="1:24" ht="21" customHeight="1" outlineLevel="1" x14ac:dyDescent="0.2">
      <c r="A325" s="169"/>
      <c r="B325" s="169"/>
      <c r="C325" s="26" t="s">
        <v>30</v>
      </c>
      <c r="D325" s="26" t="s">
        <v>30</v>
      </c>
      <c r="E325" s="26" t="s">
        <v>30</v>
      </c>
      <c r="F325" s="26" t="s">
        <v>30</v>
      </c>
      <c r="G325" s="161" t="str">
        <f t="shared" si="65"/>
        <v>--</v>
      </c>
      <c r="H325" s="27" t="s">
        <v>30</v>
      </c>
      <c r="I325" s="33" t="s">
        <v>30</v>
      </c>
      <c r="J325" s="87"/>
      <c r="K325" s="33"/>
      <c r="L325" s="26"/>
      <c r="M325" s="26"/>
      <c r="N325" s="26"/>
      <c r="O325" s="26"/>
      <c r="P325" s="169"/>
      <c r="Q325" s="184"/>
      <c r="R325" s="184"/>
      <c r="S325" s="185" t="str">
        <f t="shared" si="66"/>
        <v>0</v>
      </c>
      <c r="T325" s="185" t="str">
        <f t="shared" si="66"/>
        <v>0</v>
      </c>
      <c r="U325" s="185">
        <f t="shared" si="67"/>
        <v>0</v>
      </c>
      <c r="V325" s="186" t="str">
        <f>IF(U325=0,"--",IF(U325&lt;='db fasce di rischio'!$B$4,'db fasce di rischio'!$A$2,IF(U325&lt;='db fasce di rischio'!$D$4,'db fasce di rischio'!$C$2,IF(U325&lt;='db fasce di rischio'!$F$4,'db fasce di rischio'!$E$2,IF(U325&lt;='db fasce di rischio'!$H$4,'db fasce di rischio'!$G$2,"")))))</f>
        <v>--</v>
      </c>
      <c r="W325" s="30"/>
      <c r="X325" s="30"/>
    </row>
    <row r="326" spans="1:24" ht="21" customHeight="1" outlineLevel="1" x14ac:dyDescent="0.2">
      <c r="A326" s="169"/>
      <c r="B326" s="169"/>
      <c r="C326" s="26" t="s">
        <v>30</v>
      </c>
      <c r="D326" s="26" t="s">
        <v>30</v>
      </c>
      <c r="E326" s="26" t="s">
        <v>30</v>
      </c>
      <c r="F326" s="26" t="s">
        <v>30</v>
      </c>
      <c r="G326" s="161" t="str">
        <f t="shared" si="65"/>
        <v>--</v>
      </c>
      <c r="H326" s="27" t="s">
        <v>30</v>
      </c>
      <c r="I326" s="33" t="s">
        <v>30</v>
      </c>
      <c r="J326" s="87"/>
      <c r="K326" s="33"/>
      <c r="L326" s="26"/>
      <c r="M326" s="26"/>
      <c r="N326" s="26"/>
      <c r="O326" s="28"/>
      <c r="P326" s="169"/>
      <c r="Q326" s="184"/>
      <c r="R326" s="184"/>
      <c r="S326" s="185" t="str">
        <f t="shared" si="66"/>
        <v>0</v>
      </c>
      <c r="T326" s="185" t="str">
        <f t="shared" si="66"/>
        <v>0</v>
      </c>
      <c r="U326" s="185">
        <f t="shared" si="67"/>
        <v>0</v>
      </c>
      <c r="V326" s="186" t="str">
        <f>IF(U326=0,"--",IF(U326&lt;='db fasce di rischio'!$B$4,'db fasce di rischio'!$A$2,IF(U326&lt;='db fasce di rischio'!$D$4,'db fasce di rischio'!$C$2,IF(U326&lt;='db fasce di rischio'!$F$4,'db fasce di rischio'!$E$2,IF(U326&lt;='db fasce di rischio'!$H$4,'db fasce di rischio'!$G$2,"")))))</f>
        <v>--</v>
      </c>
      <c r="W326" s="30"/>
      <c r="X326" s="30"/>
    </row>
    <row r="327" spans="1:24" ht="21" customHeight="1" outlineLevel="1" x14ac:dyDescent="0.2">
      <c r="A327" s="169"/>
      <c r="B327" s="169"/>
      <c r="C327" s="26" t="s">
        <v>30</v>
      </c>
      <c r="D327" s="26" t="s">
        <v>30</v>
      </c>
      <c r="E327" s="26" t="s">
        <v>30</v>
      </c>
      <c r="F327" s="26" t="s">
        <v>30</v>
      </c>
      <c r="G327" s="161" t="str">
        <f t="shared" si="65"/>
        <v>--</v>
      </c>
      <c r="H327" s="27" t="s">
        <v>30</v>
      </c>
      <c r="I327" s="33" t="s">
        <v>30</v>
      </c>
      <c r="J327" s="87"/>
      <c r="K327" s="33"/>
      <c r="L327" s="26"/>
      <c r="M327" s="26"/>
      <c r="N327" s="26"/>
      <c r="O327" s="29"/>
      <c r="P327" s="169"/>
      <c r="Q327" s="184"/>
      <c r="R327" s="184"/>
      <c r="S327" s="185" t="str">
        <f t="shared" si="66"/>
        <v>0</v>
      </c>
      <c r="T327" s="185" t="str">
        <f t="shared" si="66"/>
        <v>0</v>
      </c>
      <c r="U327" s="185">
        <f t="shared" si="67"/>
        <v>0</v>
      </c>
      <c r="V327" s="186" t="str">
        <f>IF(U327=0,"--",IF(U327&lt;='db fasce di rischio'!$B$4,'db fasce di rischio'!$A$2,IF(U327&lt;='db fasce di rischio'!$D$4,'db fasce di rischio'!$C$2,IF(U327&lt;='db fasce di rischio'!$F$4,'db fasce di rischio'!$E$2,IF(U327&lt;='db fasce di rischio'!$H$4,'db fasce di rischio'!$G$2,"")))))</f>
        <v>--</v>
      </c>
      <c r="W327" s="30"/>
      <c r="X327" s="30"/>
    </row>
    <row r="328" spans="1:24" ht="21" x14ac:dyDescent="0.2">
      <c r="A328" s="168"/>
      <c r="B328" s="168"/>
      <c r="C328" s="92"/>
      <c r="D328" s="92"/>
      <c r="E328" s="92"/>
      <c r="F328" s="92"/>
      <c r="G328" s="92"/>
      <c r="H328" s="92"/>
      <c r="I328" s="92"/>
      <c r="J328" s="176"/>
      <c r="K328" s="92"/>
      <c r="L328" s="92"/>
      <c r="M328" s="92"/>
      <c r="N328" s="92"/>
      <c r="O328" s="92"/>
      <c r="P328" s="168"/>
      <c r="Q328" s="30"/>
      <c r="R328" s="30"/>
      <c r="S328" s="30"/>
      <c r="T328" s="30"/>
      <c r="U328" s="30"/>
      <c r="V328" s="30"/>
      <c r="W328" s="30"/>
      <c r="X328" s="30"/>
    </row>
    <row r="329" spans="1:24" ht="90.6" customHeight="1" x14ac:dyDescent="0.2">
      <c r="A329" s="31"/>
      <c r="B329" s="31"/>
      <c r="C329" s="32" t="s">
        <v>674</v>
      </c>
      <c r="D329" s="32"/>
      <c r="E329" s="30"/>
      <c r="F329" s="30"/>
      <c r="G329" s="30"/>
      <c r="H329" s="30"/>
      <c r="I329" s="30"/>
      <c r="J329" s="85"/>
      <c r="K329" s="30"/>
      <c r="L329" s="30"/>
      <c r="M329" s="30"/>
      <c r="N329" s="84" t="s">
        <v>6</v>
      </c>
      <c r="O329" s="84" t="s">
        <v>675</v>
      </c>
      <c r="P329" s="30"/>
      <c r="Q329" s="182" t="s">
        <v>1306</v>
      </c>
      <c r="R329" s="182" t="s">
        <v>1307</v>
      </c>
      <c r="S329" s="50" t="s">
        <v>1308</v>
      </c>
      <c r="T329" s="50" t="s">
        <v>1309</v>
      </c>
      <c r="U329" s="50" t="s">
        <v>1310</v>
      </c>
      <c r="V329" s="183" t="s">
        <v>1311</v>
      </c>
      <c r="W329" s="30"/>
      <c r="X329" s="30"/>
    </row>
    <row r="330" spans="1:24" ht="30.6" customHeight="1" x14ac:dyDescent="0.2">
      <c r="A330" s="168"/>
      <c r="B330" s="168">
        <v>16</v>
      </c>
      <c r="C330" s="220" t="s">
        <v>1267</v>
      </c>
      <c r="D330" s="221"/>
      <c r="E330" s="222"/>
      <c r="F330" s="229"/>
      <c r="G330" s="229"/>
      <c r="H330" s="229"/>
      <c r="I330" s="50" t="s">
        <v>11</v>
      </c>
      <c r="J330" s="231" t="s">
        <v>3</v>
      </c>
      <c r="K330" s="231"/>
      <c r="L330" s="39"/>
      <c r="M330" s="162" t="s">
        <v>676</v>
      </c>
      <c r="N330" s="163" t="str">
        <f>V330</f>
        <v>--</v>
      </c>
      <c r="O330" s="39"/>
      <c r="P330" s="168"/>
      <c r="Q330" s="184"/>
      <c r="R330" s="184"/>
      <c r="S330" s="185" t="str">
        <f>IF(Q330="Basso",1.8,IF(Q330="Medio",2.5,IF(Q330="Medio-Alto",3.8,IF(Q330="Alto",5,"0"))))</f>
        <v>0</v>
      </c>
      <c r="T330" s="185" t="str">
        <f>IF(R330="Basso",1.8,IF(R330="Medio",2.5,IF(R330="Medio-Alto",3.8,IF(R330="Alto",5,"0"))))</f>
        <v>0</v>
      </c>
      <c r="U330" s="185">
        <f>IF(MAX(U334:U348)&gt;(T330*S330),MAX(U334:U348),T330*S330)</f>
        <v>0</v>
      </c>
      <c r="V330" s="186" t="str">
        <f>IF(U330=0,"--",IF(U330&lt;='db fasce di rischio'!$B$4,'db fasce di rischio'!$A$2,IF(U330&lt;='db fasce di rischio'!$D$4,'db fasce di rischio'!$C$2,IF(U330&lt;='db fasce di rischio'!$F$4,'db fasce di rischio'!$E$2,IF(U330&lt;='db fasce di rischio'!$H$4,'db fasce di rischio'!$G$2,"")))))</f>
        <v>--</v>
      </c>
      <c r="W330" s="30"/>
      <c r="X330" s="30"/>
    </row>
    <row r="331" spans="1:24" ht="59.45" customHeight="1" x14ac:dyDescent="0.2">
      <c r="A331" s="168"/>
      <c r="B331" s="168"/>
      <c r="C331" s="223"/>
      <c r="D331" s="224"/>
      <c r="E331" s="224"/>
      <c r="F331" s="172"/>
      <c r="G331" s="172"/>
      <c r="H331" s="172"/>
      <c r="I331" s="172"/>
      <c r="J331" s="172"/>
      <c r="K331" s="172"/>
      <c r="L331" s="173"/>
      <c r="M331" s="226" t="s">
        <v>1305</v>
      </c>
      <c r="N331" s="226"/>
      <c r="O331" s="226"/>
      <c r="P331" s="168"/>
      <c r="Q331" s="30"/>
      <c r="R331" s="30"/>
      <c r="S331" s="30"/>
      <c r="T331" s="30"/>
      <c r="U331" s="30"/>
      <c r="V331" s="30"/>
      <c r="W331" s="30"/>
      <c r="X331" s="30"/>
    </row>
    <row r="332" spans="1:24" ht="31.5" hidden="1" customHeight="1" outlineLevel="1" x14ac:dyDescent="0.2">
      <c r="A332" s="168"/>
      <c r="B332" s="168"/>
      <c r="C332" s="218" t="s">
        <v>1266</v>
      </c>
      <c r="D332" s="219"/>
      <c r="E332" s="160"/>
      <c r="F332" s="160"/>
      <c r="G332" s="160"/>
      <c r="H332" s="160"/>
      <c r="I332" s="160"/>
      <c r="J332" s="159"/>
      <c r="K332" s="160"/>
      <c r="L332" s="164">
        <f>SUM(H319:H327)</f>
        <v>0</v>
      </c>
      <c r="M332" s="165"/>
      <c r="N332" s="165"/>
      <c r="O332" s="165"/>
      <c r="P332" s="168"/>
      <c r="Q332" s="30"/>
      <c r="R332" s="30"/>
      <c r="S332" s="30"/>
      <c r="T332" s="30"/>
      <c r="U332" s="30"/>
      <c r="V332" s="30"/>
      <c r="W332" s="30"/>
      <c r="X332" s="30"/>
    </row>
    <row r="333" spans="1:24" ht="81.95" hidden="1" customHeight="1" outlineLevel="1" x14ac:dyDescent="0.2">
      <c r="A333" s="169"/>
      <c r="B333" s="169"/>
      <c r="C333" s="24" t="s">
        <v>915</v>
      </c>
      <c r="D333" s="24" t="s">
        <v>916</v>
      </c>
      <c r="E333" s="24" t="s">
        <v>981</v>
      </c>
      <c r="F333" s="24" t="s">
        <v>980</v>
      </c>
      <c r="G333" s="187" t="s">
        <v>1301</v>
      </c>
      <c r="H333" s="24" t="s">
        <v>979</v>
      </c>
      <c r="I333" s="24" t="s">
        <v>917</v>
      </c>
      <c r="J333" s="50" t="s">
        <v>982</v>
      </c>
      <c r="K333" s="50" t="s">
        <v>918</v>
      </c>
      <c r="L333" s="24" t="s">
        <v>639</v>
      </c>
      <c r="M333" s="24" t="s">
        <v>677</v>
      </c>
      <c r="N333" s="24" t="s">
        <v>678</v>
      </c>
      <c r="O333" s="24" t="s">
        <v>679</v>
      </c>
      <c r="P333" s="169"/>
      <c r="Q333" s="182" t="s">
        <v>1306</v>
      </c>
      <c r="R333" s="182" t="s">
        <v>1307</v>
      </c>
      <c r="S333" s="50" t="s">
        <v>1308</v>
      </c>
      <c r="T333" s="50" t="s">
        <v>1309</v>
      </c>
      <c r="U333" s="50" t="s">
        <v>1310</v>
      </c>
      <c r="V333" s="183" t="s">
        <v>1311</v>
      </c>
      <c r="W333" s="30"/>
      <c r="X333" s="30"/>
    </row>
    <row r="334" spans="1:24" ht="21" hidden="1" customHeight="1" outlineLevel="1" x14ac:dyDescent="0.2">
      <c r="A334" s="169"/>
      <c r="B334" s="169"/>
      <c r="C334" s="26" t="s">
        <v>30</v>
      </c>
      <c r="D334" s="26" t="s">
        <v>30</v>
      </c>
      <c r="E334" s="26" t="s">
        <v>30</v>
      </c>
      <c r="F334" s="26" t="s">
        <v>30</v>
      </c>
      <c r="G334" s="161" t="str">
        <f>V334</f>
        <v>--</v>
      </c>
      <c r="H334" s="27" t="s">
        <v>30</v>
      </c>
      <c r="I334" s="33" t="s">
        <v>30</v>
      </c>
      <c r="J334" s="87"/>
      <c r="K334" s="33"/>
      <c r="L334" s="26"/>
      <c r="M334" s="26"/>
      <c r="N334" s="26"/>
      <c r="O334" s="26"/>
      <c r="P334" s="169"/>
      <c r="Q334" s="184"/>
      <c r="R334" s="184"/>
      <c r="S334" s="185" t="str">
        <f>IF(Q334="Basso",1.8,IF(Q334="Medio",2.5,IF(Q334="Medio-Alto",3.8,IF(Q334="Alto",5,"0"))))</f>
        <v>0</v>
      </c>
      <c r="T334" s="185" t="str">
        <f>IF(R334="Basso",1.8,IF(R334="Medio",2.5,IF(R334="Medio-Alto",3.8,IF(R334="Alto",5,"0"))))</f>
        <v>0</v>
      </c>
      <c r="U334" s="185">
        <f>(T334*S334)</f>
        <v>0</v>
      </c>
      <c r="V334" s="186" t="str">
        <f>IF(U334=0,"--",IF(U334&lt;='db fasce di rischio'!$B$4,'db fasce di rischio'!$A$2,IF(U334&lt;='db fasce di rischio'!$D$4,'db fasce di rischio'!$C$2,IF(U334&lt;='db fasce di rischio'!$F$4,'db fasce di rischio'!$E$2,IF(U334&lt;='db fasce di rischio'!$H$4,'db fasce di rischio'!$G$2,"")))))</f>
        <v>--</v>
      </c>
      <c r="W334" s="30"/>
      <c r="X334" s="30"/>
    </row>
    <row r="335" spans="1:24" ht="21" hidden="1" customHeight="1" outlineLevel="1" x14ac:dyDescent="0.2">
      <c r="A335" s="169"/>
      <c r="B335" s="169"/>
      <c r="C335" s="26" t="s">
        <v>30</v>
      </c>
      <c r="D335" s="26" t="s">
        <v>30</v>
      </c>
      <c r="E335" s="26" t="s">
        <v>30</v>
      </c>
      <c r="F335" s="26" t="s">
        <v>30</v>
      </c>
      <c r="G335" s="161" t="str">
        <f t="shared" ref="G335:G348" si="68">V335</f>
        <v>--</v>
      </c>
      <c r="H335" s="27" t="s">
        <v>30</v>
      </c>
      <c r="I335" s="33" t="s">
        <v>30</v>
      </c>
      <c r="J335" s="87"/>
      <c r="K335" s="33"/>
      <c r="L335" s="26"/>
      <c r="M335" s="26"/>
      <c r="N335" s="26"/>
      <c r="O335" s="26"/>
      <c r="P335" s="169"/>
      <c r="Q335" s="184"/>
      <c r="R335" s="184"/>
      <c r="S335" s="185" t="str">
        <f t="shared" ref="S335:T348" si="69">IF(Q335="Basso",1.8,IF(Q335="Medio",2.5,IF(Q335="Medio-Alto",3.8,IF(Q335="Alto",5,"0"))))</f>
        <v>0</v>
      </c>
      <c r="T335" s="185" t="str">
        <f t="shared" si="69"/>
        <v>0</v>
      </c>
      <c r="U335" s="185">
        <f>(T335*S335)</f>
        <v>0</v>
      </c>
      <c r="V335" s="186" t="str">
        <f>IF(U335=0,"--",IF(U335&lt;='db fasce di rischio'!$B$4,'db fasce di rischio'!$A$2,IF(U335&lt;='db fasce di rischio'!$D$4,'db fasce di rischio'!$C$2,IF(U335&lt;='db fasce di rischio'!$F$4,'db fasce di rischio'!$E$2,IF(U335&lt;='db fasce di rischio'!$H$4,'db fasce di rischio'!$G$2,"")))))</f>
        <v>--</v>
      </c>
      <c r="W335" s="30"/>
      <c r="X335" s="30"/>
    </row>
    <row r="336" spans="1:24" ht="21" hidden="1" customHeight="1" outlineLevel="1" x14ac:dyDescent="0.2">
      <c r="A336" s="169"/>
      <c r="B336" s="169"/>
      <c r="C336" s="26" t="s">
        <v>30</v>
      </c>
      <c r="D336" s="26" t="s">
        <v>30</v>
      </c>
      <c r="E336" s="26" t="s">
        <v>30</v>
      </c>
      <c r="F336" s="26" t="s">
        <v>30</v>
      </c>
      <c r="G336" s="161" t="str">
        <f t="shared" si="68"/>
        <v>--</v>
      </c>
      <c r="H336" s="27" t="s">
        <v>30</v>
      </c>
      <c r="I336" s="33" t="s">
        <v>30</v>
      </c>
      <c r="J336" s="87"/>
      <c r="K336" s="33"/>
      <c r="L336" s="26"/>
      <c r="M336" s="26"/>
      <c r="N336" s="26"/>
      <c r="O336" s="26"/>
      <c r="P336" s="169"/>
      <c r="Q336" s="184"/>
      <c r="R336" s="184"/>
      <c r="S336" s="185" t="str">
        <f t="shared" si="69"/>
        <v>0</v>
      </c>
      <c r="T336" s="185" t="str">
        <f t="shared" si="69"/>
        <v>0</v>
      </c>
      <c r="U336" s="185">
        <f t="shared" ref="U336:U348" si="70">(T336*S336)</f>
        <v>0</v>
      </c>
      <c r="V336" s="186" t="str">
        <f>IF(U336=0,"--",IF(U336&lt;='db fasce di rischio'!$B$4,'db fasce di rischio'!$A$2,IF(U336&lt;='db fasce di rischio'!$D$4,'db fasce di rischio'!$C$2,IF(U336&lt;='db fasce di rischio'!$F$4,'db fasce di rischio'!$E$2,IF(U336&lt;='db fasce di rischio'!$H$4,'db fasce di rischio'!$G$2,"")))))</f>
        <v>--</v>
      </c>
      <c r="W336" s="30"/>
      <c r="X336" s="30"/>
    </row>
    <row r="337" spans="1:24" ht="21" hidden="1" customHeight="1" outlineLevel="1" x14ac:dyDescent="0.2">
      <c r="A337" s="169"/>
      <c r="B337" s="169"/>
      <c r="C337" s="26" t="s">
        <v>30</v>
      </c>
      <c r="D337" s="26" t="s">
        <v>30</v>
      </c>
      <c r="E337" s="26" t="s">
        <v>30</v>
      </c>
      <c r="F337" s="26" t="s">
        <v>30</v>
      </c>
      <c r="G337" s="161" t="str">
        <f t="shared" si="68"/>
        <v>--</v>
      </c>
      <c r="H337" s="27" t="s">
        <v>30</v>
      </c>
      <c r="I337" s="33" t="s">
        <v>30</v>
      </c>
      <c r="J337" s="87"/>
      <c r="K337" s="33"/>
      <c r="L337" s="26"/>
      <c r="M337" s="26"/>
      <c r="N337" s="26"/>
      <c r="O337" s="26"/>
      <c r="P337" s="169"/>
      <c r="Q337" s="184"/>
      <c r="R337" s="184"/>
      <c r="S337" s="185" t="str">
        <f t="shared" si="69"/>
        <v>0</v>
      </c>
      <c r="T337" s="185" t="str">
        <f t="shared" si="69"/>
        <v>0</v>
      </c>
      <c r="U337" s="185">
        <f t="shared" si="70"/>
        <v>0</v>
      </c>
      <c r="V337" s="186" t="str">
        <f>IF(U337=0,"--",IF(U337&lt;='db fasce di rischio'!$B$4,'db fasce di rischio'!$A$2,IF(U337&lt;='db fasce di rischio'!$D$4,'db fasce di rischio'!$C$2,IF(U337&lt;='db fasce di rischio'!$F$4,'db fasce di rischio'!$E$2,IF(U337&lt;='db fasce di rischio'!$H$4,'db fasce di rischio'!$G$2,"")))))</f>
        <v>--</v>
      </c>
      <c r="W337" s="30"/>
      <c r="X337" s="30"/>
    </row>
    <row r="338" spans="1:24" ht="21" hidden="1" customHeight="1" outlineLevel="1" x14ac:dyDescent="0.2">
      <c r="A338" s="169"/>
      <c r="B338" s="169"/>
      <c r="C338" s="26" t="s">
        <v>30</v>
      </c>
      <c r="D338" s="26" t="s">
        <v>30</v>
      </c>
      <c r="E338" s="26" t="s">
        <v>30</v>
      </c>
      <c r="F338" s="26" t="s">
        <v>30</v>
      </c>
      <c r="G338" s="161" t="str">
        <f t="shared" si="68"/>
        <v>--</v>
      </c>
      <c r="H338" s="27" t="s">
        <v>30</v>
      </c>
      <c r="I338" s="33" t="s">
        <v>30</v>
      </c>
      <c r="J338" s="87"/>
      <c r="K338" s="33"/>
      <c r="L338" s="26"/>
      <c r="M338" s="26"/>
      <c r="N338" s="26"/>
      <c r="O338" s="26"/>
      <c r="P338" s="169"/>
      <c r="Q338" s="184"/>
      <c r="R338" s="184"/>
      <c r="S338" s="185" t="str">
        <f t="shared" si="69"/>
        <v>0</v>
      </c>
      <c r="T338" s="185" t="str">
        <f t="shared" si="69"/>
        <v>0</v>
      </c>
      <c r="U338" s="185">
        <f t="shared" si="70"/>
        <v>0</v>
      </c>
      <c r="V338" s="186" t="str">
        <f>IF(U338=0,"--",IF(U338&lt;='db fasce di rischio'!$B$4,'db fasce di rischio'!$A$2,IF(U338&lt;='db fasce di rischio'!$D$4,'db fasce di rischio'!$C$2,IF(U338&lt;='db fasce di rischio'!$F$4,'db fasce di rischio'!$E$2,IF(U338&lt;='db fasce di rischio'!$H$4,'db fasce di rischio'!$G$2,"")))))</f>
        <v>--</v>
      </c>
      <c r="W338" s="30"/>
      <c r="X338" s="30"/>
    </row>
    <row r="339" spans="1:24" ht="21" hidden="1" customHeight="1" outlineLevel="1" x14ac:dyDescent="0.2">
      <c r="A339" s="169"/>
      <c r="B339" s="169"/>
      <c r="C339" s="26" t="s">
        <v>30</v>
      </c>
      <c r="D339" s="26" t="s">
        <v>30</v>
      </c>
      <c r="E339" s="26" t="s">
        <v>30</v>
      </c>
      <c r="F339" s="26" t="s">
        <v>30</v>
      </c>
      <c r="G339" s="161" t="str">
        <f t="shared" si="68"/>
        <v>--</v>
      </c>
      <c r="H339" s="27" t="s">
        <v>30</v>
      </c>
      <c r="I339" s="33" t="s">
        <v>30</v>
      </c>
      <c r="J339" s="87"/>
      <c r="K339" s="33"/>
      <c r="L339" s="26"/>
      <c r="M339" s="26"/>
      <c r="N339" s="26"/>
      <c r="O339" s="26"/>
      <c r="P339" s="169"/>
      <c r="Q339" s="184"/>
      <c r="R339" s="184"/>
      <c r="S339" s="185" t="str">
        <f t="shared" si="69"/>
        <v>0</v>
      </c>
      <c r="T339" s="185" t="str">
        <f t="shared" si="69"/>
        <v>0</v>
      </c>
      <c r="U339" s="185">
        <f t="shared" si="70"/>
        <v>0</v>
      </c>
      <c r="V339" s="186" t="str">
        <f>IF(U339=0,"--",IF(U339&lt;='db fasce di rischio'!$B$4,'db fasce di rischio'!$A$2,IF(U339&lt;='db fasce di rischio'!$D$4,'db fasce di rischio'!$C$2,IF(U339&lt;='db fasce di rischio'!$F$4,'db fasce di rischio'!$E$2,IF(U339&lt;='db fasce di rischio'!$H$4,'db fasce di rischio'!$G$2,"")))))</f>
        <v>--</v>
      </c>
      <c r="W339" s="30"/>
      <c r="X339" s="30"/>
    </row>
    <row r="340" spans="1:24" ht="21" hidden="1" customHeight="1" outlineLevel="1" x14ac:dyDescent="0.2">
      <c r="A340" s="169"/>
      <c r="B340" s="169"/>
      <c r="C340" s="26" t="s">
        <v>30</v>
      </c>
      <c r="D340" s="26" t="s">
        <v>30</v>
      </c>
      <c r="E340" s="26" t="s">
        <v>30</v>
      </c>
      <c r="F340" s="26" t="s">
        <v>30</v>
      </c>
      <c r="G340" s="161" t="str">
        <f t="shared" si="68"/>
        <v>--</v>
      </c>
      <c r="H340" s="27" t="s">
        <v>30</v>
      </c>
      <c r="I340" s="33" t="s">
        <v>30</v>
      </c>
      <c r="J340" s="87"/>
      <c r="K340" s="33"/>
      <c r="L340" s="26"/>
      <c r="M340" s="26"/>
      <c r="N340" s="26"/>
      <c r="O340" s="26"/>
      <c r="P340" s="169"/>
      <c r="Q340" s="184"/>
      <c r="R340" s="184"/>
      <c r="S340" s="185" t="str">
        <f t="shared" si="69"/>
        <v>0</v>
      </c>
      <c r="T340" s="185" t="str">
        <f t="shared" si="69"/>
        <v>0</v>
      </c>
      <c r="U340" s="185">
        <f t="shared" si="70"/>
        <v>0</v>
      </c>
      <c r="V340" s="186" t="str">
        <f>IF(U340=0,"--",IF(U340&lt;='db fasce di rischio'!$B$4,'db fasce di rischio'!$A$2,IF(U340&lt;='db fasce di rischio'!$D$4,'db fasce di rischio'!$C$2,IF(U340&lt;='db fasce di rischio'!$F$4,'db fasce di rischio'!$E$2,IF(U340&lt;='db fasce di rischio'!$H$4,'db fasce di rischio'!$G$2,"")))))</f>
        <v>--</v>
      </c>
      <c r="W340" s="30"/>
      <c r="X340" s="30"/>
    </row>
    <row r="341" spans="1:24" ht="21" hidden="1" customHeight="1" outlineLevel="1" x14ac:dyDescent="0.2">
      <c r="A341" s="169"/>
      <c r="B341" s="169"/>
      <c r="C341" s="26" t="s">
        <v>30</v>
      </c>
      <c r="D341" s="26" t="s">
        <v>30</v>
      </c>
      <c r="E341" s="26" t="s">
        <v>30</v>
      </c>
      <c r="F341" s="26" t="s">
        <v>30</v>
      </c>
      <c r="G341" s="161" t="str">
        <f t="shared" si="68"/>
        <v>--</v>
      </c>
      <c r="H341" s="27" t="s">
        <v>30</v>
      </c>
      <c r="I341" s="33" t="s">
        <v>30</v>
      </c>
      <c r="J341" s="87"/>
      <c r="K341" s="33"/>
      <c r="L341" s="26"/>
      <c r="M341" s="26"/>
      <c r="N341" s="26"/>
      <c r="O341" s="26"/>
      <c r="P341" s="169"/>
      <c r="Q341" s="184"/>
      <c r="R341" s="184"/>
      <c r="S341" s="185" t="str">
        <f t="shared" si="69"/>
        <v>0</v>
      </c>
      <c r="T341" s="185" t="str">
        <f t="shared" si="69"/>
        <v>0</v>
      </c>
      <c r="U341" s="185">
        <f t="shared" si="70"/>
        <v>0</v>
      </c>
      <c r="V341" s="186" t="str">
        <f>IF(U341=0,"--",IF(U341&lt;='db fasce di rischio'!$B$4,'db fasce di rischio'!$A$2,IF(U341&lt;='db fasce di rischio'!$D$4,'db fasce di rischio'!$C$2,IF(U341&lt;='db fasce di rischio'!$F$4,'db fasce di rischio'!$E$2,IF(U341&lt;='db fasce di rischio'!$H$4,'db fasce di rischio'!$G$2,"")))))</f>
        <v>--</v>
      </c>
      <c r="W341" s="30"/>
      <c r="X341" s="30"/>
    </row>
    <row r="342" spans="1:24" ht="21" hidden="1" customHeight="1" outlineLevel="1" x14ac:dyDescent="0.2">
      <c r="A342" s="169"/>
      <c r="B342" s="169"/>
      <c r="C342" s="26" t="s">
        <v>30</v>
      </c>
      <c r="D342" s="26" t="s">
        <v>30</v>
      </c>
      <c r="E342" s="26" t="s">
        <v>30</v>
      </c>
      <c r="F342" s="26" t="s">
        <v>30</v>
      </c>
      <c r="G342" s="161" t="str">
        <f t="shared" si="68"/>
        <v>--</v>
      </c>
      <c r="H342" s="27" t="s">
        <v>30</v>
      </c>
      <c r="I342" s="33" t="s">
        <v>30</v>
      </c>
      <c r="J342" s="88"/>
      <c r="K342" s="33"/>
      <c r="L342" s="26"/>
      <c r="M342" s="26"/>
      <c r="N342" s="26"/>
      <c r="O342" s="26"/>
      <c r="P342" s="169"/>
      <c r="Q342" s="184"/>
      <c r="R342" s="184"/>
      <c r="S342" s="185" t="str">
        <f t="shared" si="69"/>
        <v>0</v>
      </c>
      <c r="T342" s="185" t="str">
        <f t="shared" si="69"/>
        <v>0</v>
      </c>
      <c r="U342" s="185">
        <f t="shared" si="70"/>
        <v>0</v>
      </c>
      <c r="V342" s="186" t="str">
        <f>IF(U342=0,"--",IF(U342&lt;='db fasce di rischio'!$B$4,'db fasce di rischio'!$A$2,IF(U342&lt;='db fasce di rischio'!$D$4,'db fasce di rischio'!$C$2,IF(U342&lt;='db fasce di rischio'!$F$4,'db fasce di rischio'!$E$2,IF(U342&lt;='db fasce di rischio'!$H$4,'db fasce di rischio'!$G$2,"")))))</f>
        <v>--</v>
      </c>
      <c r="W342" s="30"/>
      <c r="X342" s="30"/>
    </row>
    <row r="343" spans="1:24" ht="21" hidden="1" customHeight="1" outlineLevel="1" x14ac:dyDescent="0.2">
      <c r="A343" s="169"/>
      <c r="B343" s="169"/>
      <c r="C343" s="26" t="s">
        <v>30</v>
      </c>
      <c r="D343" s="26" t="s">
        <v>30</v>
      </c>
      <c r="E343" s="26" t="s">
        <v>30</v>
      </c>
      <c r="F343" s="26" t="s">
        <v>30</v>
      </c>
      <c r="G343" s="161" t="str">
        <f t="shared" si="68"/>
        <v>--</v>
      </c>
      <c r="H343" s="27" t="s">
        <v>30</v>
      </c>
      <c r="I343" s="33" t="s">
        <v>30</v>
      </c>
      <c r="J343" s="88"/>
      <c r="K343" s="33"/>
      <c r="L343" s="26"/>
      <c r="M343" s="26"/>
      <c r="N343" s="26"/>
      <c r="O343" s="26"/>
      <c r="P343" s="169"/>
      <c r="Q343" s="184"/>
      <c r="R343" s="184"/>
      <c r="S343" s="185" t="str">
        <f t="shared" si="69"/>
        <v>0</v>
      </c>
      <c r="T343" s="185" t="str">
        <f t="shared" si="69"/>
        <v>0</v>
      </c>
      <c r="U343" s="185">
        <f t="shared" si="70"/>
        <v>0</v>
      </c>
      <c r="V343" s="186" t="str">
        <f>IF(U343=0,"--",IF(U343&lt;='db fasce di rischio'!$B$4,'db fasce di rischio'!$A$2,IF(U343&lt;='db fasce di rischio'!$D$4,'db fasce di rischio'!$C$2,IF(U343&lt;='db fasce di rischio'!$F$4,'db fasce di rischio'!$E$2,IF(U343&lt;='db fasce di rischio'!$H$4,'db fasce di rischio'!$G$2,"")))))</f>
        <v>--</v>
      </c>
      <c r="W343" s="30"/>
      <c r="X343" s="30"/>
    </row>
    <row r="344" spans="1:24" ht="21" hidden="1" customHeight="1" outlineLevel="1" x14ac:dyDescent="0.2">
      <c r="A344" s="169"/>
      <c r="B344" s="169"/>
      <c r="C344" s="26" t="s">
        <v>30</v>
      </c>
      <c r="D344" s="26" t="s">
        <v>30</v>
      </c>
      <c r="E344" s="26" t="s">
        <v>30</v>
      </c>
      <c r="F344" s="26" t="s">
        <v>30</v>
      </c>
      <c r="G344" s="161" t="str">
        <f t="shared" si="68"/>
        <v>--</v>
      </c>
      <c r="H344" s="27" t="s">
        <v>30</v>
      </c>
      <c r="I344" s="33" t="s">
        <v>30</v>
      </c>
      <c r="J344" s="88"/>
      <c r="K344" s="33"/>
      <c r="L344" s="26"/>
      <c r="M344" s="26"/>
      <c r="N344" s="26"/>
      <c r="O344" s="26"/>
      <c r="P344" s="169"/>
      <c r="Q344" s="184"/>
      <c r="R344" s="184"/>
      <c r="S344" s="185" t="str">
        <f t="shared" si="69"/>
        <v>0</v>
      </c>
      <c r="T344" s="185" t="str">
        <f t="shared" si="69"/>
        <v>0</v>
      </c>
      <c r="U344" s="185">
        <f t="shared" si="70"/>
        <v>0</v>
      </c>
      <c r="V344" s="186" t="str">
        <f>IF(U344=0,"--",IF(U344&lt;='db fasce di rischio'!$B$4,'db fasce di rischio'!$A$2,IF(U344&lt;='db fasce di rischio'!$D$4,'db fasce di rischio'!$C$2,IF(U344&lt;='db fasce di rischio'!$F$4,'db fasce di rischio'!$E$2,IF(U344&lt;='db fasce di rischio'!$H$4,'db fasce di rischio'!$G$2,"")))))</f>
        <v>--</v>
      </c>
      <c r="W344" s="30"/>
      <c r="X344" s="30"/>
    </row>
    <row r="345" spans="1:24" ht="21" hidden="1" customHeight="1" outlineLevel="1" x14ac:dyDescent="0.2">
      <c r="A345" s="169"/>
      <c r="B345" s="169"/>
      <c r="C345" s="26" t="s">
        <v>30</v>
      </c>
      <c r="D345" s="26" t="s">
        <v>30</v>
      </c>
      <c r="E345" s="26" t="s">
        <v>30</v>
      </c>
      <c r="F345" s="26" t="s">
        <v>30</v>
      </c>
      <c r="G345" s="161" t="str">
        <f t="shared" si="68"/>
        <v>--</v>
      </c>
      <c r="H345" s="27" t="s">
        <v>30</v>
      </c>
      <c r="I345" s="33" t="s">
        <v>30</v>
      </c>
      <c r="J345" s="88"/>
      <c r="K345" s="33"/>
      <c r="L345" s="26"/>
      <c r="M345" s="26"/>
      <c r="N345" s="26"/>
      <c r="O345" s="26"/>
      <c r="P345" s="169"/>
      <c r="Q345" s="184"/>
      <c r="R345" s="184"/>
      <c r="S345" s="185" t="str">
        <f t="shared" si="69"/>
        <v>0</v>
      </c>
      <c r="T345" s="185" t="str">
        <f t="shared" si="69"/>
        <v>0</v>
      </c>
      <c r="U345" s="185">
        <f t="shared" si="70"/>
        <v>0</v>
      </c>
      <c r="V345" s="186" t="str">
        <f>IF(U345=0,"--",IF(U345&lt;='db fasce di rischio'!$B$4,'db fasce di rischio'!$A$2,IF(U345&lt;='db fasce di rischio'!$D$4,'db fasce di rischio'!$C$2,IF(U345&lt;='db fasce di rischio'!$F$4,'db fasce di rischio'!$E$2,IF(U345&lt;='db fasce di rischio'!$H$4,'db fasce di rischio'!$G$2,"")))))</f>
        <v>--</v>
      </c>
      <c r="W345" s="30"/>
      <c r="X345" s="30"/>
    </row>
    <row r="346" spans="1:24" ht="21" hidden="1" customHeight="1" outlineLevel="1" x14ac:dyDescent="0.2">
      <c r="A346" s="169"/>
      <c r="B346" s="169"/>
      <c r="C346" s="26" t="s">
        <v>30</v>
      </c>
      <c r="D346" s="26" t="s">
        <v>30</v>
      </c>
      <c r="E346" s="26" t="s">
        <v>30</v>
      </c>
      <c r="F346" s="26" t="s">
        <v>30</v>
      </c>
      <c r="G346" s="161" t="str">
        <f t="shared" si="68"/>
        <v>--</v>
      </c>
      <c r="H346" s="27" t="s">
        <v>30</v>
      </c>
      <c r="I346" s="33" t="s">
        <v>30</v>
      </c>
      <c r="J346" s="87"/>
      <c r="K346" s="33"/>
      <c r="L346" s="26"/>
      <c r="M346" s="26"/>
      <c r="N346" s="26"/>
      <c r="O346" s="26"/>
      <c r="P346" s="169"/>
      <c r="Q346" s="184"/>
      <c r="R346" s="184"/>
      <c r="S346" s="185" t="str">
        <f t="shared" si="69"/>
        <v>0</v>
      </c>
      <c r="T346" s="185" t="str">
        <f t="shared" si="69"/>
        <v>0</v>
      </c>
      <c r="U346" s="185">
        <f t="shared" si="70"/>
        <v>0</v>
      </c>
      <c r="V346" s="186" t="str">
        <f>IF(U346=0,"--",IF(U346&lt;='db fasce di rischio'!$B$4,'db fasce di rischio'!$A$2,IF(U346&lt;='db fasce di rischio'!$D$4,'db fasce di rischio'!$C$2,IF(U346&lt;='db fasce di rischio'!$F$4,'db fasce di rischio'!$E$2,IF(U346&lt;='db fasce di rischio'!$H$4,'db fasce di rischio'!$G$2,"")))))</f>
        <v>--</v>
      </c>
      <c r="W346" s="30"/>
      <c r="X346" s="30"/>
    </row>
    <row r="347" spans="1:24" ht="21" hidden="1" customHeight="1" outlineLevel="1" x14ac:dyDescent="0.2">
      <c r="A347" s="169"/>
      <c r="B347" s="169"/>
      <c r="C347" s="26" t="s">
        <v>30</v>
      </c>
      <c r="D347" s="26" t="s">
        <v>30</v>
      </c>
      <c r="E347" s="26" t="s">
        <v>30</v>
      </c>
      <c r="F347" s="26" t="s">
        <v>30</v>
      </c>
      <c r="G347" s="161" t="str">
        <f t="shared" si="68"/>
        <v>--</v>
      </c>
      <c r="H347" s="27" t="s">
        <v>30</v>
      </c>
      <c r="I347" s="33" t="s">
        <v>30</v>
      </c>
      <c r="J347" s="87"/>
      <c r="K347" s="33"/>
      <c r="L347" s="26"/>
      <c r="M347" s="26"/>
      <c r="N347" s="26"/>
      <c r="O347" s="28"/>
      <c r="P347" s="169"/>
      <c r="Q347" s="184"/>
      <c r="R347" s="184"/>
      <c r="S347" s="185" t="str">
        <f t="shared" si="69"/>
        <v>0</v>
      </c>
      <c r="T347" s="185" t="str">
        <f t="shared" si="69"/>
        <v>0</v>
      </c>
      <c r="U347" s="185">
        <f t="shared" si="70"/>
        <v>0</v>
      </c>
      <c r="V347" s="186" t="str">
        <f>IF(U347=0,"--",IF(U347&lt;='db fasce di rischio'!$B$4,'db fasce di rischio'!$A$2,IF(U347&lt;='db fasce di rischio'!$D$4,'db fasce di rischio'!$C$2,IF(U347&lt;='db fasce di rischio'!$F$4,'db fasce di rischio'!$E$2,IF(U347&lt;='db fasce di rischio'!$H$4,'db fasce di rischio'!$G$2,"")))))</f>
        <v>--</v>
      </c>
      <c r="W347" s="30"/>
      <c r="X347" s="30"/>
    </row>
    <row r="348" spans="1:24" ht="21" hidden="1" customHeight="1" outlineLevel="1" x14ac:dyDescent="0.2">
      <c r="A348" s="169"/>
      <c r="B348" s="169"/>
      <c r="C348" s="26" t="s">
        <v>30</v>
      </c>
      <c r="D348" s="26" t="s">
        <v>30</v>
      </c>
      <c r="E348" s="26" t="s">
        <v>30</v>
      </c>
      <c r="F348" s="26" t="s">
        <v>30</v>
      </c>
      <c r="G348" s="161" t="str">
        <f t="shared" si="68"/>
        <v>--</v>
      </c>
      <c r="H348" s="27" t="s">
        <v>30</v>
      </c>
      <c r="I348" s="33" t="s">
        <v>30</v>
      </c>
      <c r="J348" s="87"/>
      <c r="K348" s="33"/>
      <c r="L348" s="26"/>
      <c r="M348" s="26"/>
      <c r="N348" s="26"/>
      <c r="O348" s="29"/>
      <c r="P348" s="169"/>
      <c r="Q348" s="184"/>
      <c r="R348" s="184"/>
      <c r="S348" s="185" t="str">
        <f t="shared" si="69"/>
        <v>0</v>
      </c>
      <c r="T348" s="185" t="str">
        <f t="shared" si="69"/>
        <v>0</v>
      </c>
      <c r="U348" s="185">
        <f t="shared" si="70"/>
        <v>0</v>
      </c>
      <c r="V348" s="186" t="str">
        <f>IF(U348=0,"--",IF(U348&lt;='db fasce di rischio'!$B$4,'db fasce di rischio'!$A$2,IF(U348&lt;='db fasce di rischio'!$D$4,'db fasce di rischio'!$C$2,IF(U348&lt;='db fasce di rischio'!$F$4,'db fasce di rischio'!$E$2,IF(U348&lt;='db fasce di rischio'!$H$4,'db fasce di rischio'!$G$2,"")))))</f>
        <v>--</v>
      </c>
      <c r="W348" s="30"/>
      <c r="X348" s="30"/>
    </row>
    <row r="349" spans="1:24" ht="21" collapsed="1" x14ac:dyDescent="0.2">
      <c r="A349" s="168"/>
      <c r="B349" s="168"/>
      <c r="C349" s="92"/>
      <c r="D349" s="92"/>
      <c r="E349" s="92"/>
      <c r="F349" s="92"/>
      <c r="G349" s="92"/>
      <c r="H349" s="92"/>
      <c r="I349" s="92"/>
      <c r="J349" s="176"/>
      <c r="K349" s="92"/>
      <c r="L349" s="92"/>
      <c r="M349" s="92"/>
      <c r="N349" s="92"/>
      <c r="O349" s="92"/>
      <c r="P349" s="168"/>
      <c r="Q349" s="30"/>
      <c r="R349" s="30"/>
      <c r="S349" s="30"/>
      <c r="T349" s="30"/>
      <c r="U349" s="30"/>
      <c r="V349" s="30"/>
      <c r="W349" s="30"/>
      <c r="X349" s="30"/>
    </row>
    <row r="350" spans="1:24" ht="90.6" customHeight="1" x14ac:dyDescent="0.2">
      <c r="A350" s="31"/>
      <c r="B350" s="31"/>
      <c r="C350" s="32" t="s">
        <v>674</v>
      </c>
      <c r="D350" s="32"/>
      <c r="E350" s="30"/>
      <c r="F350" s="30"/>
      <c r="G350" s="30"/>
      <c r="H350" s="30"/>
      <c r="I350" s="30"/>
      <c r="J350" s="85"/>
      <c r="K350" s="30"/>
      <c r="L350" s="30"/>
      <c r="M350" s="30"/>
      <c r="N350" s="84" t="s">
        <v>6</v>
      </c>
      <c r="O350" s="84" t="s">
        <v>675</v>
      </c>
      <c r="P350" s="30"/>
      <c r="Q350" s="182" t="s">
        <v>1306</v>
      </c>
      <c r="R350" s="182" t="s">
        <v>1307</v>
      </c>
      <c r="S350" s="50" t="s">
        <v>1308</v>
      </c>
      <c r="T350" s="50" t="s">
        <v>1309</v>
      </c>
      <c r="U350" s="50" t="s">
        <v>1310</v>
      </c>
      <c r="V350" s="183" t="s">
        <v>1311</v>
      </c>
      <c r="W350" s="30"/>
      <c r="X350" s="30"/>
    </row>
    <row r="351" spans="1:24" ht="30.6" customHeight="1" x14ac:dyDescent="0.2">
      <c r="A351" s="168"/>
      <c r="B351" s="168">
        <v>17</v>
      </c>
      <c r="C351" s="220" t="s">
        <v>1267</v>
      </c>
      <c r="D351" s="221"/>
      <c r="E351" s="222"/>
      <c r="F351" s="229"/>
      <c r="G351" s="229"/>
      <c r="H351" s="229"/>
      <c r="I351" s="50" t="s">
        <v>11</v>
      </c>
      <c r="J351" s="231" t="s">
        <v>3</v>
      </c>
      <c r="K351" s="231"/>
      <c r="L351" s="39"/>
      <c r="M351" s="162" t="s">
        <v>676</v>
      </c>
      <c r="N351" s="163" t="str">
        <f>V351</f>
        <v>--</v>
      </c>
      <c r="O351" s="39"/>
      <c r="P351" s="168"/>
      <c r="Q351" s="184"/>
      <c r="R351" s="184"/>
      <c r="S351" s="185" t="str">
        <f>IF(Q351="Basso",1.8,IF(Q351="Medio",2.5,IF(Q351="Medio-Alto",3.8,IF(Q351="Alto",5,"0"))))</f>
        <v>0</v>
      </c>
      <c r="T351" s="185" t="str">
        <f>IF(R351="Basso",1.8,IF(R351="Medio",2.5,IF(R351="Medio-Alto",3.8,IF(R351="Alto",5,"0"))))</f>
        <v>0</v>
      </c>
      <c r="U351" s="185">
        <f>IF(MAX(U355:U369)&gt;(T351*S351),MAX(U355:U369),T351*S351)</f>
        <v>0</v>
      </c>
      <c r="V351" s="186" t="str">
        <f>IF(U351=0,"--",IF(U351&lt;='db fasce di rischio'!$B$4,'db fasce di rischio'!$A$2,IF(U351&lt;='db fasce di rischio'!$D$4,'db fasce di rischio'!$C$2,IF(U351&lt;='db fasce di rischio'!$F$4,'db fasce di rischio'!$E$2,IF(U351&lt;='db fasce di rischio'!$H$4,'db fasce di rischio'!$G$2,"")))))</f>
        <v>--</v>
      </c>
      <c r="W351" s="30"/>
      <c r="X351" s="30"/>
    </row>
    <row r="352" spans="1:24" ht="59.45" customHeight="1" x14ac:dyDescent="0.2">
      <c r="A352" s="168"/>
      <c r="B352" s="168"/>
      <c r="C352" s="223"/>
      <c r="D352" s="224"/>
      <c r="E352" s="224"/>
      <c r="F352" s="172"/>
      <c r="G352" s="172"/>
      <c r="H352" s="172"/>
      <c r="I352" s="172"/>
      <c r="J352" s="172"/>
      <c r="K352" s="172"/>
      <c r="L352" s="173"/>
      <c r="M352" s="226" t="s">
        <v>1305</v>
      </c>
      <c r="N352" s="226"/>
      <c r="O352" s="226"/>
      <c r="P352" s="168"/>
      <c r="Q352" s="30"/>
      <c r="R352" s="30"/>
      <c r="S352" s="30"/>
      <c r="T352" s="30"/>
      <c r="U352" s="30"/>
      <c r="V352" s="30"/>
      <c r="W352" s="30"/>
      <c r="X352" s="30"/>
    </row>
    <row r="353" spans="1:24" ht="31.5" hidden="1" customHeight="1" outlineLevel="1" x14ac:dyDescent="0.2">
      <c r="A353" s="168"/>
      <c r="B353" s="168"/>
      <c r="C353" s="218" t="s">
        <v>1266</v>
      </c>
      <c r="D353" s="219"/>
      <c r="E353" s="160"/>
      <c r="F353" s="160"/>
      <c r="G353" s="160"/>
      <c r="H353" s="160"/>
      <c r="I353" s="160"/>
      <c r="J353" s="159"/>
      <c r="K353" s="160"/>
      <c r="L353" s="164">
        <f>SUM(H340:H348)</f>
        <v>0</v>
      </c>
      <c r="M353" s="165"/>
      <c r="N353" s="165"/>
      <c r="O353" s="165"/>
      <c r="P353" s="168"/>
      <c r="Q353" s="30"/>
      <c r="R353" s="30"/>
      <c r="S353" s="30"/>
      <c r="T353" s="30"/>
      <c r="U353" s="30"/>
      <c r="V353" s="30"/>
      <c r="W353" s="30"/>
      <c r="X353" s="30"/>
    </row>
    <row r="354" spans="1:24" ht="81.95" hidden="1" customHeight="1" outlineLevel="1" x14ac:dyDescent="0.2">
      <c r="A354" s="169"/>
      <c r="B354" s="169"/>
      <c r="C354" s="24" t="s">
        <v>915</v>
      </c>
      <c r="D354" s="24" t="s">
        <v>916</v>
      </c>
      <c r="E354" s="24" t="s">
        <v>981</v>
      </c>
      <c r="F354" s="24" t="s">
        <v>980</v>
      </c>
      <c r="G354" s="187" t="s">
        <v>1301</v>
      </c>
      <c r="H354" s="24" t="s">
        <v>979</v>
      </c>
      <c r="I354" s="24" t="s">
        <v>917</v>
      </c>
      <c r="J354" s="50" t="s">
        <v>982</v>
      </c>
      <c r="K354" s="50" t="s">
        <v>918</v>
      </c>
      <c r="L354" s="24" t="s">
        <v>639</v>
      </c>
      <c r="M354" s="24" t="s">
        <v>677</v>
      </c>
      <c r="N354" s="24" t="s">
        <v>678</v>
      </c>
      <c r="O354" s="24" t="s">
        <v>679</v>
      </c>
      <c r="P354" s="169"/>
      <c r="Q354" s="182" t="s">
        <v>1306</v>
      </c>
      <c r="R354" s="182" t="s">
        <v>1307</v>
      </c>
      <c r="S354" s="50" t="s">
        <v>1308</v>
      </c>
      <c r="T354" s="50" t="s">
        <v>1309</v>
      </c>
      <c r="U354" s="50" t="s">
        <v>1310</v>
      </c>
      <c r="V354" s="183" t="s">
        <v>1311</v>
      </c>
      <c r="W354" s="30"/>
      <c r="X354" s="30"/>
    </row>
    <row r="355" spans="1:24" ht="21" hidden="1" customHeight="1" outlineLevel="1" x14ac:dyDescent="0.2">
      <c r="A355" s="169"/>
      <c r="B355" s="169"/>
      <c r="C355" s="26" t="s">
        <v>30</v>
      </c>
      <c r="D355" s="26" t="s">
        <v>30</v>
      </c>
      <c r="E355" s="26" t="s">
        <v>30</v>
      </c>
      <c r="F355" s="26" t="s">
        <v>30</v>
      </c>
      <c r="G355" s="161" t="str">
        <f>V355</f>
        <v>--</v>
      </c>
      <c r="H355" s="27" t="s">
        <v>30</v>
      </c>
      <c r="I355" s="33" t="s">
        <v>30</v>
      </c>
      <c r="J355" s="87"/>
      <c r="K355" s="33"/>
      <c r="L355" s="26"/>
      <c r="M355" s="26"/>
      <c r="N355" s="26"/>
      <c r="O355" s="26"/>
      <c r="P355" s="169"/>
      <c r="Q355" s="184"/>
      <c r="R355" s="184"/>
      <c r="S355" s="185" t="str">
        <f>IF(Q355="Basso",1.8,IF(Q355="Medio",2.5,IF(Q355="Medio-Alto",3.8,IF(Q355="Alto",5,"0"))))</f>
        <v>0</v>
      </c>
      <c r="T355" s="185" t="str">
        <f>IF(R355="Basso",1.8,IF(R355="Medio",2.5,IF(R355="Medio-Alto",3.8,IF(R355="Alto",5,"0"))))</f>
        <v>0</v>
      </c>
      <c r="U355" s="185">
        <f>(T355*S355)</f>
        <v>0</v>
      </c>
      <c r="V355" s="186" t="str">
        <f>IF(U355=0,"--",IF(U355&lt;='db fasce di rischio'!$B$4,'db fasce di rischio'!$A$2,IF(U355&lt;='db fasce di rischio'!$D$4,'db fasce di rischio'!$C$2,IF(U355&lt;='db fasce di rischio'!$F$4,'db fasce di rischio'!$E$2,IF(U355&lt;='db fasce di rischio'!$H$4,'db fasce di rischio'!$G$2,"")))))</f>
        <v>--</v>
      </c>
      <c r="W355" s="30"/>
      <c r="X355" s="30"/>
    </row>
    <row r="356" spans="1:24" ht="21" hidden="1" customHeight="1" outlineLevel="1" x14ac:dyDescent="0.2">
      <c r="A356" s="169"/>
      <c r="B356" s="169"/>
      <c r="C356" s="26" t="s">
        <v>30</v>
      </c>
      <c r="D356" s="26" t="s">
        <v>30</v>
      </c>
      <c r="E356" s="26" t="s">
        <v>30</v>
      </c>
      <c r="F356" s="26" t="s">
        <v>30</v>
      </c>
      <c r="G356" s="161" t="str">
        <f t="shared" ref="G356:G369" si="71">V356</f>
        <v>--</v>
      </c>
      <c r="H356" s="27" t="s">
        <v>30</v>
      </c>
      <c r="I356" s="33" t="s">
        <v>30</v>
      </c>
      <c r="J356" s="87"/>
      <c r="K356" s="33"/>
      <c r="L356" s="26"/>
      <c r="M356" s="26"/>
      <c r="N356" s="26"/>
      <c r="O356" s="26"/>
      <c r="P356" s="169"/>
      <c r="Q356" s="184"/>
      <c r="R356" s="184"/>
      <c r="S356" s="185" t="str">
        <f t="shared" ref="S356:T369" si="72">IF(Q356="Basso",1.8,IF(Q356="Medio",2.5,IF(Q356="Medio-Alto",3.8,IF(Q356="Alto",5,"0"))))</f>
        <v>0</v>
      </c>
      <c r="T356" s="185" t="str">
        <f t="shared" si="72"/>
        <v>0</v>
      </c>
      <c r="U356" s="185">
        <f>(T356*S356)</f>
        <v>0</v>
      </c>
      <c r="V356" s="186" t="str">
        <f>IF(U356=0,"--",IF(U356&lt;='db fasce di rischio'!$B$4,'db fasce di rischio'!$A$2,IF(U356&lt;='db fasce di rischio'!$D$4,'db fasce di rischio'!$C$2,IF(U356&lt;='db fasce di rischio'!$F$4,'db fasce di rischio'!$E$2,IF(U356&lt;='db fasce di rischio'!$H$4,'db fasce di rischio'!$G$2,"")))))</f>
        <v>--</v>
      </c>
      <c r="W356" s="30"/>
      <c r="X356" s="30"/>
    </row>
    <row r="357" spans="1:24" ht="21" hidden="1" customHeight="1" outlineLevel="1" x14ac:dyDescent="0.2">
      <c r="A357" s="169"/>
      <c r="B357" s="169"/>
      <c r="C357" s="26" t="s">
        <v>30</v>
      </c>
      <c r="D357" s="26" t="s">
        <v>30</v>
      </c>
      <c r="E357" s="26" t="s">
        <v>30</v>
      </c>
      <c r="F357" s="26" t="s">
        <v>30</v>
      </c>
      <c r="G357" s="161" t="str">
        <f t="shared" si="71"/>
        <v>--</v>
      </c>
      <c r="H357" s="27" t="s">
        <v>30</v>
      </c>
      <c r="I357" s="33" t="s">
        <v>30</v>
      </c>
      <c r="J357" s="87"/>
      <c r="K357" s="33"/>
      <c r="L357" s="26"/>
      <c r="M357" s="26"/>
      <c r="N357" s="26"/>
      <c r="O357" s="26"/>
      <c r="P357" s="169"/>
      <c r="Q357" s="184"/>
      <c r="R357" s="184"/>
      <c r="S357" s="185" t="str">
        <f t="shared" si="72"/>
        <v>0</v>
      </c>
      <c r="T357" s="185" t="str">
        <f t="shared" si="72"/>
        <v>0</v>
      </c>
      <c r="U357" s="185">
        <f t="shared" ref="U357:U369" si="73">(T357*S357)</f>
        <v>0</v>
      </c>
      <c r="V357" s="186" t="str">
        <f>IF(U357=0,"--",IF(U357&lt;='db fasce di rischio'!$B$4,'db fasce di rischio'!$A$2,IF(U357&lt;='db fasce di rischio'!$D$4,'db fasce di rischio'!$C$2,IF(U357&lt;='db fasce di rischio'!$F$4,'db fasce di rischio'!$E$2,IF(U357&lt;='db fasce di rischio'!$H$4,'db fasce di rischio'!$G$2,"")))))</f>
        <v>--</v>
      </c>
      <c r="W357" s="30"/>
      <c r="X357" s="30"/>
    </row>
    <row r="358" spans="1:24" ht="21" hidden="1" customHeight="1" outlineLevel="1" x14ac:dyDescent="0.2">
      <c r="A358" s="169"/>
      <c r="B358" s="169"/>
      <c r="C358" s="26" t="s">
        <v>30</v>
      </c>
      <c r="D358" s="26" t="s">
        <v>30</v>
      </c>
      <c r="E358" s="26" t="s">
        <v>30</v>
      </c>
      <c r="F358" s="26" t="s">
        <v>30</v>
      </c>
      <c r="G358" s="161" t="str">
        <f t="shared" si="71"/>
        <v>--</v>
      </c>
      <c r="H358" s="27" t="s">
        <v>30</v>
      </c>
      <c r="I358" s="33" t="s">
        <v>30</v>
      </c>
      <c r="J358" s="87"/>
      <c r="K358" s="33"/>
      <c r="L358" s="26"/>
      <c r="M358" s="26"/>
      <c r="N358" s="26"/>
      <c r="O358" s="26"/>
      <c r="P358" s="169"/>
      <c r="Q358" s="184"/>
      <c r="R358" s="184"/>
      <c r="S358" s="185" t="str">
        <f t="shared" si="72"/>
        <v>0</v>
      </c>
      <c r="T358" s="185" t="str">
        <f t="shared" si="72"/>
        <v>0</v>
      </c>
      <c r="U358" s="185">
        <f t="shared" si="73"/>
        <v>0</v>
      </c>
      <c r="V358" s="186" t="str">
        <f>IF(U358=0,"--",IF(U358&lt;='db fasce di rischio'!$B$4,'db fasce di rischio'!$A$2,IF(U358&lt;='db fasce di rischio'!$D$4,'db fasce di rischio'!$C$2,IF(U358&lt;='db fasce di rischio'!$F$4,'db fasce di rischio'!$E$2,IF(U358&lt;='db fasce di rischio'!$H$4,'db fasce di rischio'!$G$2,"")))))</f>
        <v>--</v>
      </c>
      <c r="W358" s="30"/>
      <c r="X358" s="30"/>
    </row>
    <row r="359" spans="1:24" ht="21" hidden="1" customHeight="1" outlineLevel="1" x14ac:dyDescent="0.2">
      <c r="A359" s="169"/>
      <c r="B359" s="169"/>
      <c r="C359" s="26" t="s">
        <v>30</v>
      </c>
      <c r="D359" s="26" t="s">
        <v>30</v>
      </c>
      <c r="E359" s="26" t="s">
        <v>30</v>
      </c>
      <c r="F359" s="26" t="s">
        <v>30</v>
      </c>
      <c r="G359" s="161" t="str">
        <f t="shared" si="71"/>
        <v>--</v>
      </c>
      <c r="H359" s="27" t="s">
        <v>30</v>
      </c>
      <c r="I359" s="33" t="s">
        <v>30</v>
      </c>
      <c r="J359" s="87"/>
      <c r="K359" s="33"/>
      <c r="L359" s="26"/>
      <c r="M359" s="26"/>
      <c r="N359" s="26"/>
      <c r="O359" s="26"/>
      <c r="P359" s="169"/>
      <c r="Q359" s="184"/>
      <c r="R359" s="184"/>
      <c r="S359" s="185" t="str">
        <f t="shared" si="72"/>
        <v>0</v>
      </c>
      <c r="T359" s="185" t="str">
        <f t="shared" si="72"/>
        <v>0</v>
      </c>
      <c r="U359" s="185">
        <f t="shared" si="73"/>
        <v>0</v>
      </c>
      <c r="V359" s="186" t="str">
        <f>IF(U359=0,"--",IF(U359&lt;='db fasce di rischio'!$B$4,'db fasce di rischio'!$A$2,IF(U359&lt;='db fasce di rischio'!$D$4,'db fasce di rischio'!$C$2,IF(U359&lt;='db fasce di rischio'!$F$4,'db fasce di rischio'!$E$2,IF(U359&lt;='db fasce di rischio'!$H$4,'db fasce di rischio'!$G$2,"")))))</f>
        <v>--</v>
      </c>
      <c r="W359" s="30"/>
      <c r="X359" s="30"/>
    </row>
    <row r="360" spans="1:24" ht="21" hidden="1" customHeight="1" outlineLevel="1" x14ac:dyDescent="0.2">
      <c r="A360" s="169"/>
      <c r="B360" s="169"/>
      <c r="C360" s="26" t="s">
        <v>30</v>
      </c>
      <c r="D360" s="26" t="s">
        <v>30</v>
      </c>
      <c r="E360" s="26" t="s">
        <v>30</v>
      </c>
      <c r="F360" s="26" t="s">
        <v>30</v>
      </c>
      <c r="G360" s="161" t="str">
        <f t="shared" si="71"/>
        <v>--</v>
      </c>
      <c r="H360" s="27" t="s">
        <v>30</v>
      </c>
      <c r="I360" s="33" t="s">
        <v>30</v>
      </c>
      <c r="J360" s="87"/>
      <c r="K360" s="33"/>
      <c r="L360" s="26"/>
      <c r="M360" s="26"/>
      <c r="N360" s="26"/>
      <c r="O360" s="26"/>
      <c r="P360" s="169"/>
      <c r="Q360" s="184"/>
      <c r="R360" s="184"/>
      <c r="S360" s="185" t="str">
        <f t="shared" si="72"/>
        <v>0</v>
      </c>
      <c r="T360" s="185" t="str">
        <f t="shared" si="72"/>
        <v>0</v>
      </c>
      <c r="U360" s="185">
        <f t="shared" si="73"/>
        <v>0</v>
      </c>
      <c r="V360" s="186" t="str">
        <f>IF(U360=0,"--",IF(U360&lt;='db fasce di rischio'!$B$4,'db fasce di rischio'!$A$2,IF(U360&lt;='db fasce di rischio'!$D$4,'db fasce di rischio'!$C$2,IF(U360&lt;='db fasce di rischio'!$F$4,'db fasce di rischio'!$E$2,IF(U360&lt;='db fasce di rischio'!$H$4,'db fasce di rischio'!$G$2,"")))))</f>
        <v>--</v>
      </c>
      <c r="W360" s="30"/>
      <c r="X360" s="30"/>
    </row>
    <row r="361" spans="1:24" ht="21" hidden="1" customHeight="1" outlineLevel="1" x14ac:dyDescent="0.2">
      <c r="A361" s="169"/>
      <c r="B361" s="169"/>
      <c r="C361" s="26" t="s">
        <v>30</v>
      </c>
      <c r="D361" s="26" t="s">
        <v>30</v>
      </c>
      <c r="E361" s="26" t="s">
        <v>30</v>
      </c>
      <c r="F361" s="26" t="s">
        <v>30</v>
      </c>
      <c r="G361" s="161" t="str">
        <f t="shared" si="71"/>
        <v>--</v>
      </c>
      <c r="H361" s="27" t="s">
        <v>30</v>
      </c>
      <c r="I361" s="33" t="s">
        <v>30</v>
      </c>
      <c r="J361" s="87"/>
      <c r="K361" s="33"/>
      <c r="L361" s="26"/>
      <c r="M361" s="26"/>
      <c r="N361" s="26"/>
      <c r="O361" s="26"/>
      <c r="P361" s="169"/>
      <c r="Q361" s="184"/>
      <c r="R361" s="184"/>
      <c r="S361" s="185" t="str">
        <f t="shared" si="72"/>
        <v>0</v>
      </c>
      <c r="T361" s="185" t="str">
        <f t="shared" si="72"/>
        <v>0</v>
      </c>
      <c r="U361" s="185">
        <f t="shared" si="73"/>
        <v>0</v>
      </c>
      <c r="V361" s="186" t="str">
        <f>IF(U361=0,"--",IF(U361&lt;='db fasce di rischio'!$B$4,'db fasce di rischio'!$A$2,IF(U361&lt;='db fasce di rischio'!$D$4,'db fasce di rischio'!$C$2,IF(U361&lt;='db fasce di rischio'!$F$4,'db fasce di rischio'!$E$2,IF(U361&lt;='db fasce di rischio'!$H$4,'db fasce di rischio'!$G$2,"")))))</f>
        <v>--</v>
      </c>
      <c r="W361" s="30"/>
      <c r="X361" s="30"/>
    </row>
    <row r="362" spans="1:24" ht="21" hidden="1" customHeight="1" outlineLevel="1" x14ac:dyDescent="0.2">
      <c r="A362" s="169"/>
      <c r="B362" s="169"/>
      <c r="C362" s="26" t="s">
        <v>30</v>
      </c>
      <c r="D362" s="26" t="s">
        <v>30</v>
      </c>
      <c r="E362" s="26" t="s">
        <v>30</v>
      </c>
      <c r="F362" s="26" t="s">
        <v>30</v>
      </c>
      <c r="G362" s="161" t="str">
        <f t="shared" si="71"/>
        <v>--</v>
      </c>
      <c r="H362" s="27" t="s">
        <v>30</v>
      </c>
      <c r="I362" s="33" t="s">
        <v>30</v>
      </c>
      <c r="J362" s="87"/>
      <c r="K362" s="33"/>
      <c r="L362" s="26"/>
      <c r="M362" s="26"/>
      <c r="N362" s="26"/>
      <c r="O362" s="26"/>
      <c r="P362" s="169"/>
      <c r="Q362" s="184"/>
      <c r="R362" s="184"/>
      <c r="S362" s="185" t="str">
        <f t="shared" si="72"/>
        <v>0</v>
      </c>
      <c r="T362" s="185" t="str">
        <f t="shared" si="72"/>
        <v>0</v>
      </c>
      <c r="U362" s="185">
        <f t="shared" si="73"/>
        <v>0</v>
      </c>
      <c r="V362" s="186" t="str">
        <f>IF(U362=0,"--",IF(U362&lt;='db fasce di rischio'!$B$4,'db fasce di rischio'!$A$2,IF(U362&lt;='db fasce di rischio'!$D$4,'db fasce di rischio'!$C$2,IF(U362&lt;='db fasce di rischio'!$F$4,'db fasce di rischio'!$E$2,IF(U362&lt;='db fasce di rischio'!$H$4,'db fasce di rischio'!$G$2,"")))))</f>
        <v>--</v>
      </c>
      <c r="W362" s="30"/>
      <c r="X362" s="30"/>
    </row>
    <row r="363" spans="1:24" ht="21" hidden="1" customHeight="1" outlineLevel="1" x14ac:dyDescent="0.2">
      <c r="A363" s="169"/>
      <c r="B363" s="169"/>
      <c r="C363" s="26" t="s">
        <v>30</v>
      </c>
      <c r="D363" s="26" t="s">
        <v>30</v>
      </c>
      <c r="E363" s="26" t="s">
        <v>30</v>
      </c>
      <c r="F363" s="26" t="s">
        <v>30</v>
      </c>
      <c r="G363" s="161" t="str">
        <f t="shared" si="71"/>
        <v>--</v>
      </c>
      <c r="H363" s="27" t="s">
        <v>30</v>
      </c>
      <c r="I363" s="33" t="s">
        <v>30</v>
      </c>
      <c r="J363" s="88"/>
      <c r="K363" s="33"/>
      <c r="L363" s="26"/>
      <c r="M363" s="26"/>
      <c r="N363" s="26"/>
      <c r="O363" s="26"/>
      <c r="P363" s="169"/>
      <c r="Q363" s="184"/>
      <c r="R363" s="184"/>
      <c r="S363" s="185" t="str">
        <f t="shared" si="72"/>
        <v>0</v>
      </c>
      <c r="T363" s="185" t="str">
        <f t="shared" si="72"/>
        <v>0</v>
      </c>
      <c r="U363" s="185">
        <f t="shared" si="73"/>
        <v>0</v>
      </c>
      <c r="V363" s="186" t="str">
        <f>IF(U363=0,"--",IF(U363&lt;='db fasce di rischio'!$B$4,'db fasce di rischio'!$A$2,IF(U363&lt;='db fasce di rischio'!$D$4,'db fasce di rischio'!$C$2,IF(U363&lt;='db fasce di rischio'!$F$4,'db fasce di rischio'!$E$2,IF(U363&lt;='db fasce di rischio'!$H$4,'db fasce di rischio'!$G$2,"")))))</f>
        <v>--</v>
      </c>
      <c r="W363" s="30"/>
      <c r="X363" s="30"/>
    </row>
    <row r="364" spans="1:24" ht="21" hidden="1" customHeight="1" outlineLevel="1" x14ac:dyDescent="0.2">
      <c r="A364" s="169"/>
      <c r="B364" s="169"/>
      <c r="C364" s="26" t="s">
        <v>30</v>
      </c>
      <c r="D364" s="26" t="s">
        <v>30</v>
      </c>
      <c r="E364" s="26" t="s">
        <v>30</v>
      </c>
      <c r="F364" s="26" t="s">
        <v>30</v>
      </c>
      <c r="G364" s="161" t="str">
        <f t="shared" si="71"/>
        <v>--</v>
      </c>
      <c r="H364" s="27" t="s">
        <v>30</v>
      </c>
      <c r="I364" s="33" t="s">
        <v>30</v>
      </c>
      <c r="J364" s="88"/>
      <c r="K364" s="33"/>
      <c r="L364" s="26"/>
      <c r="M364" s="26"/>
      <c r="N364" s="26"/>
      <c r="O364" s="26"/>
      <c r="P364" s="169"/>
      <c r="Q364" s="184"/>
      <c r="R364" s="184"/>
      <c r="S364" s="185" t="str">
        <f t="shared" si="72"/>
        <v>0</v>
      </c>
      <c r="T364" s="185" t="str">
        <f t="shared" si="72"/>
        <v>0</v>
      </c>
      <c r="U364" s="185">
        <f t="shared" si="73"/>
        <v>0</v>
      </c>
      <c r="V364" s="186" t="str">
        <f>IF(U364=0,"--",IF(U364&lt;='db fasce di rischio'!$B$4,'db fasce di rischio'!$A$2,IF(U364&lt;='db fasce di rischio'!$D$4,'db fasce di rischio'!$C$2,IF(U364&lt;='db fasce di rischio'!$F$4,'db fasce di rischio'!$E$2,IF(U364&lt;='db fasce di rischio'!$H$4,'db fasce di rischio'!$G$2,"")))))</f>
        <v>--</v>
      </c>
      <c r="W364" s="30"/>
      <c r="X364" s="30"/>
    </row>
    <row r="365" spans="1:24" ht="21" hidden="1" customHeight="1" outlineLevel="1" x14ac:dyDescent="0.2">
      <c r="A365" s="169"/>
      <c r="B365" s="169"/>
      <c r="C365" s="26" t="s">
        <v>30</v>
      </c>
      <c r="D365" s="26" t="s">
        <v>30</v>
      </c>
      <c r="E365" s="26" t="s">
        <v>30</v>
      </c>
      <c r="F365" s="26" t="s">
        <v>30</v>
      </c>
      <c r="G365" s="161" t="str">
        <f t="shared" si="71"/>
        <v>--</v>
      </c>
      <c r="H365" s="27" t="s">
        <v>30</v>
      </c>
      <c r="I365" s="33" t="s">
        <v>30</v>
      </c>
      <c r="J365" s="88"/>
      <c r="K365" s="33"/>
      <c r="L365" s="26"/>
      <c r="M365" s="26"/>
      <c r="N365" s="26"/>
      <c r="O365" s="26"/>
      <c r="P365" s="169"/>
      <c r="Q365" s="184"/>
      <c r="R365" s="184"/>
      <c r="S365" s="185" t="str">
        <f t="shared" si="72"/>
        <v>0</v>
      </c>
      <c r="T365" s="185" t="str">
        <f t="shared" si="72"/>
        <v>0</v>
      </c>
      <c r="U365" s="185">
        <f t="shared" si="73"/>
        <v>0</v>
      </c>
      <c r="V365" s="186" t="str">
        <f>IF(U365=0,"--",IF(U365&lt;='db fasce di rischio'!$B$4,'db fasce di rischio'!$A$2,IF(U365&lt;='db fasce di rischio'!$D$4,'db fasce di rischio'!$C$2,IF(U365&lt;='db fasce di rischio'!$F$4,'db fasce di rischio'!$E$2,IF(U365&lt;='db fasce di rischio'!$H$4,'db fasce di rischio'!$G$2,"")))))</f>
        <v>--</v>
      </c>
      <c r="W365" s="30"/>
      <c r="X365" s="30"/>
    </row>
    <row r="366" spans="1:24" ht="21" hidden="1" customHeight="1" outlineLevel="1" x14ac:dyDescent="0.2">
      <c r="A366" s="169"/>
      <c r="B366" s="169"/>
      <c r="C366" s="26" t="s">
        <v>30</v>
      </c>
      <c r="D366" s="26" t="s">
        <v>30</v>
      </c>
      <c r="E366" s="26" t="s">
        <v>30</v>
      </c>
      <c r="F366" s="26" t="s">
        <v>30</v>
      </c>
      <c r="G366" s="161" t="str">
        <f t="shared" si="71"/>
        <v>--</v>
      </c>
      <c r="H366" s="27" t="s">
        <v>30</v>
      </c>
      <c r="I366" s="33" t="s">
        <v>30</v>
      </c>
      <c r="J366" s="88"/>
      <c r="K366" s="33"/>
      <c r="L366" s="26"/>
      <c r="M366" s="26"/>
      <c r="N366" s="26"/>
      <c r="O366" s="26"/>
      <c r="P366" s="169"/>
      <c r="Q366" s="184"/>
      <c r="R366" s="184"/>
      <c r="S366" s="185" t="str">
        <f t="shared" si="72"/>
        <v>0</v>
      </c>
      <c r="T366" s="185" t="str">
        <f t="shared" si="72"/>
        <v>0</v>
      </c>
      <c r="U366" s="185">
        <f t="shared" si="73"/>
        <v>0</v>
      </c>
      <c r="V366" s="186" t="str">
        <f>IF(U366=0,"--",IF(U366&lt;='db fasce di rischio'!$B$4,'db fasce di rischio'!$A$2,IF(U366&lt;='db fasce di rischio'!$D$4,'db fasce di rischio'!$C$2,IF(U366&lt;='db fasce di rischio'!$F$4,'db fasce di rischio'!$E$2,IF(U366&lt;='db fasce di rischio'!$H$4,'db fasce di rischio'!$G$2,"")))))</f>
        <v>--</v>
      </c>
      <c r="W366" s="30"/>
      <c r="X366" s="30"/>
    </row>
    <row r="367" spans="1:24" ht="21" hidden="1" customHeight="1" outlineLevel="1" x14ac:dyDescent="0.2">
      <c r="A367" s="169"/>
      <c r="B367" s="169"/>
      <c r="C367" s="26" t="s">
        <v>30</v>
      </c>
      <c r="D367" s="26" t="s">
        <v>30</v>
      </c>
      <c r="E367" s="26" t="s">
        <v>30</v>
      </c>
      <c r="F367" s="26" t="s">
        <v>30</v>
      </c>
      <c r="G367" s="161" t="str">
        <f t="shared" si="71"/>
        <v>--</v>
      </c>
      <c r="H367" s="27" t="s">
        <v>30</v>
      </c>
      <c r="I367" s="33" t="s">
        <v>30</v>
      </c>
      <c r="J367" s="87"/>
      <c r="K367" s="33"/>
      <c r="L367" s="26"/>
      <c r="M367" s="26"/>
      <c r="N367" s="26"/>
      <c r="O367" s="26"/>
      <c r="P367" s="169"/>
      <c r="Q367" s="184"/>
      <c r="R367" s="184"/>
      <c r="S367" s="185" t="str">
        <f t="shared" si="72"/>
        <v>0</v>
      </c>
      <c r="T367" s="185" t="str">
        <f t="shared" si="72"/>
        <v>0</v>
      </c>
      <c r="U367" s="185">
        <f t="shared" si="73"/>
        <v>0</v>
      </c>
      <c r="V367" s="186" t="str">
        <f>IF(U367=0,"--",IF(U367&lt;='db fasce di rischio'!$B$4,'db fasce di rischio'!$A$2,IF(U367&lt;='db fasce di rischio'!$D$4,'db fasce di rischio'!$C$2,IF(U367&lt;='db fasce di rischio'!$F$4,'db fasce di rischio'!$E$2,IF(U367&lt;='db fasce di rischio'!$H$4,'db fasce di rischio'!$G$2,"")))))</f>
        <v>--</v>
      </c>
      <c r="W367" s="30"/>
      <c r="X367" s="30"/>
    </row>
    <row r="368" spans="1:24" ht="21" hidden="1" customHeight="1" outlineLevel="1" x14ac:dyDescent="0.2">
      <c r="A368" s="169"/>
      <c r="B368" s="169"/>
      <c r="C368" s="26" t="s">
        <v>30</v>
      </c>
      <c r="D368" s="26" t="s">
        <v>30</v>
      </c>
      <c r="E368" s="26" t="s">
        <v>30</v>
      </c>
      <c r="F368" s="26" t="s">
        <v>30</v>
      </c>
      <c r="G368" s="161" t="str">
        <f t="shared" si="71"/>
        <v>--</v>
      </c>
      <c r="H368" s="27" t="s">
        <v>30</v>
      </c>
      <c r="I368" s="33" t="s">
        <v>30</v>
      </c>
      <c r="J368" s="87"/>
      <c r="K368" s="33"/>
      <c r="L368" s="26"/>
      <c r="M368" s="26"/>
      <c r="N368" s="26"/>
      <c r="O368" s="28"/>
      <c r="P368" s="169"/>
      <c r="Q368" s="184"/>
      <c r="R368" s="184"/>
      <c r="S368" s="185" t="str">
        <f t="shared" si="72"/>
        <v>0</v>
      </c>
      <c r="T368" s="185" t="str">
        <f t="shared" si="72"/>
        <v>0</v>
      </c>
      <c r="U368" s="185">
        <f t="shared" si="73"/>
        <v>0</v>
      </c>
      <c r="V368" s="186" t="str">
        <f>IF(U368=0,"--",IF(U368&lt;='db fasce di rischio'!$B$4,'db fasce di rischio'!$A$2,IF(U368&lt;='db fasce di rischio'!$D$4,'db fasce di rischio'!$C$2,IF(U368&lt;='db fasce di rischio'!$F$4,'db fasce di rischio'!$E$2,IF(U368&lt;='db fasce di rischio'!$H$4,'db fasce di rischio'!$G$2,"")))))</f>
        <v>--</v>
      </c>
      <c r="W368" s="30"/>
      <c r="X368" s="30"/>
    </row>
    <row r="369" spans="1:24" ht="21" hidden="1" customHeight="1" outlineLevel="1" x14ac:dyDescent="0.2">
      <c r="A369" s="169"/>
      <c r="B369" s="169"/>
      <c r="C369" s="26" t="s">
        <v>30</v>
      </c>
      <c r="D369" s="26" t="s">
        <v>30</v>
      </c>
      <c r="E369" s="26" t="s">
        <v>30</v>
      </c>
      <c r="F369" s="26" t="s">
        <v>30</v>
      </c>
      <c r="G369" s="161" t="str">
        <f t="shared" si="71"/>
        <v>--</v>
      </c>
      <c r="H369" s="27" t="s">
        <v>30</v>
      </c>
      <c r="I369" s="33" t="s">
        <v>30</v>
      </c>
      <c r="J369" s="87"/>
      <c r="K369" s="33"/>
      <c r="L369" s="26"/>
      <c r="M369" s="26"/>
      <c r="N369" s="26"/>
      <c r="O369" s="29"/>
      <c r="P369" s="169"/>
      <c r="Q369" s="184"/>
      <c r="R369" s="184"/>
      <c r="S369" s="185" t="str">
        <f t="shared" si="72"/>
        <v>0</v>
      </c>
      <c r="T369" s="185" t="str">
        <f t="shared" si="72"/>
        <v>0</v>
      </c>
      <c r="U369" s="185">
        <f t="shared" si="73"/>
        <v>0</v>
      </c>
      <c r="V369" s="186" t="str">
        <f>IF(U369=0,"--",IF(U369&lt;='db fasce di rischio'!$B$4,'db fasce di rischio'!$A$2,IF(U369&lt;='db fasce di rischio'!$D$4,'db fasce di rischio'!$C$2,IF(U369&lt;='db fasce di rischio'!$F$4,'db fasce di rischio'!$E$2,IF(U369&lt;='db fasce di rischio'!$H$4,'db fasce di rischio'!$G$2,"")))))</f>
        <v>--</v>
      </c>
      <c r="W369" s="30"/>
      <c r="X369" s="30"/>
    </row>
    <row r="370" spans="1:24" ht="21" collapsed="1" x14ac:dyDescent="0.2">
      <c r="A370" s="168"/>
      <c r="B370" s="168"/>
      <c r="C370" s="92"/>
      <c r="D370" s="92"/>
      <c r="E370" s="92"/>
      <c r="F370" s="92"/>
      <c r="G370" s="92"/>
      <c r="H370" s="92"/>
      <c r="I370" s="92"/>
      <c r="J370" s="176"/>
      <c r="K370" s="92"/>
      <c r="L370" s="92"/>
      <c r="M370" s="92"/>
      <c r="N370" s="92"/>
      <c r="O370" s="92"/>
      <c r="P370" s="168"/>
      <c r="Q370" s="30"/>
      <c r="R370" s="30"/>
      <c r="S370" s="30"/>
      <c r="T370" s="30"/>
      <c r="U370" s="30"/>
      <c r="V370" s="30"/>
      <c r="W370" s="30"/>
      <c r="X370" s="30"/>
    </row>
    <row r="371" spans="1:24" ht="90.6" customHeight="1" x14ac:dyDescent="0.2">
      <c r="A371" s="31"/>
      <c r="B371" s="31"/>
      <c r="C371" s="32" t="s">
        <v>674</v>
      </c>
      <c r="D371" s="32"/>
      <c r="E371" s="30"/>
      <c r="F371" s="30"/>
      <c r="G371" s="30"/>
      <c r="H371" s="30"/>
      <c r="I371" s="30"/>
      <c r="J371" s="85"/>
      <c r="K371" s="30"/>
      <c r="L371" s="30"/>
      <c r="M371" s="30"/>
      <c r="N371" s="84" t="s">
        <v>6</v>
      </c>
      <c r="O371" s="84" t="s">
        <v>675</v>
      </c>
      <c r="P371" s="30"/>
      <c r="Q371" s="182" t="s">
        <v>1306</v>
      </c>
      <c r="R371" s="182" t="s">
        <v>1307</v>
      </c>
      <c r="S371" s="50" t="s">
        <v>1308</v>
      </c>
      <c r="T371" s="50" t="s">
        <v>1309</v>
      </c>
      <c r="U371" s="50" t="s">
        <v>1310</v>
      </c>
      <c r="V371" s="183" t="s">
        <v>1311</v>
      </c>
      <c r="W371" s="30"/>
      <c r="X371" s="30"/>
    </row>
    <row r="372" spans="1:24" ht="30.6" customHeight="1" x14ac:dyDescent="0.2">
      <c r="A372" s="168"/>
      <c r="B372" s="168">
        <v>18</v>
      </c>
      <c r="C372" s="220" t="s">
        <v>1267</v>
      </c>
      <c r="D372" s="221"/>
      <c r="E372" s="222"/>
      <c r="F372" s="229"/>
      <c r="G372" s="229"/>
      <c r="H372" s="229"/>
      <c r="I372" s="50" t="s">
        <v>11</v>
      </c>
      <c r="J372" s="231" t="s">
        <v>3</v>
      </c>
      <c r="K372" s="231"/>
      <c r="L372" s="39"/>
      <c r="M372" s="162" t="s">
        <v>676</v>
      </c>
      <c r="N372" s="163" t="str">
        <f>V372</f>
        <v>--</v>
      </c>
      <c r="O372" s="39"/>
      <c r="P372" s="168"/>
      <c r="Q372" s="184"/>
      <c r="R372" s="184"/>
      <c r="S372" s="185" t="str">
        <f>IF(Q372="Basso",1.8,IF(Q372="Medio",2.5,IF(Q372="Medio-Alto",3.8,IF(Q372="Alto",5,"0"))))</f>
        <v>0</v>
      </c>
      <c r="T372" s="185" t="str">
        <f>IF(R372="Basso",1.8,IF(R372="Medio",2.5,IF(R372="Medio-Alto",3.8,IF(R372="Alto",5,"0"))))</f>
        <v>0</v>
      </c>
      <c r="U372" s="185">
        <f>IF(MAX(U376:U390)&gt;(T372*S372),MAX(U376:U390),T372*S372)</f>
        <v>0</v>
      </c>
      <c r="V372" s="186" t="str">
        <f>IF(U372=0,"--",IF(U372&lt;='db fasce di rischio'!$B$4,'db fasce di rischio'!$A$2,IF(U372&lt;='db fasce di rischio'!$D$4,'db fasce di rischio'!$C$2,IF(U372&lt;='db fasce di rischio'!$F$4,'db fasce di rischio'!$E$2,IF(U372&lt;='db fasce di rischio'!$H$4,'db fasce di rischio'!$G$2,"")))))</f>
        <v>--</v>
      </c>
      <c r="W372" s="30"/>
      <c r="X372" s="30"/>
    </row>
    <row r="373" spans="1:24" ht="59.45" customHeight="1" x14ac:dyDescent="0.2">
      <c r="A373" s="168"/>
      <c r="B373" s="168"/>
      <c r="C373" s="223"/>
      <c r="D373" s="224"/>
      <c r="E373" s="224"/>
      <c r="F373" s="172"/>
      <c r="G373" s="172"/>
      <c r="H373" s="172"/>
      <c r="I373" s="172"/>
      <c r="J373" s="172"/>
      <c r="K373" s="172"/>
      <c r="L373" s="173"/>
      <c r="M373" s="226" t="s">
        <v>1305</v>
      </c>
      <c r="N373" s="226"/>
      <c r="O373" s="226"/>
      <c r="P373" s="168"/>
      <c r="Q373" s="30"/>
      <c r="R373" s="30"/>
      <c r="S373" s="30"/>
      <c r="T373" s="30"/>
      <c r="U373" s="30"/>
      <c r="V373" s="30"/>
      <c r="W373" s="30"/>
      <c r="X373" s="30"/>
    </row>
    <row r="374" spans="1:24" ht="31.5" hidden="1" customHeight="1" outlineLevel="1" x14ac:dyDescent="0.2">
      <c r="A374" s="168"/>
      <c r="B374" s="168"/>
      <c r="C374" s="218" t="s">
        <v>1266</v>
      </c>
      <c r="D374" s="219"/>
      <c r="E374" s="160"/>
      <c r="F374" s="160"/>
      <c r="G374" s="160"/>
      <c r="H374" s="160"/>
      <c r="I374" s="160"/>
      <c r="J374" s="159"/>
      <c r="K374" s="160"/>
      <c r="L374" s="164">
        <f>SUM(H361:H369)</f>
        <v>0</v>
      </c>
      <c r="M374" s="165"/>
      <c r="N374" s="165"/>
      <c r="O374" s="165"/>
      <c r="P374" s="168"/>
      <c r="Q374" s="30"/>
      <c r="R374" s="30"/>
      <c r="S374" s="30"/>
      <c r="T374" s="30"/>
      <c r="U374" s="30"/>
      <c r="V374" s="30"/>
      <c r="W374" s="30"/>
      <c r="X374" s="30"/>
    </row>
    <row r="375" spans="1:24" ht="81.95" hidden="1" customHeight="1" outlineLevel="1" x14ac:dyDescent="0.2">
      <c r="A375" s="169"/>
      <c r="B375" s="169"/>
      <c r="C375" s="24" t="s">
        <v>915</v>
      </c>
      <c r="D375" s="24" t="s">
        <v>916</v>
      </c>
      <c r="E375" s="24" t="s">
        <v>981</v>
      </c>
      <c r="F375" s="24" t="s">
        <v>980</v>
      </c>
      <c r="G375" s="187" t="s">
        <v>1301</v>
      </c>
      <c r="H375" s="24" t="s">
        <v>979</v>
      </c>
      <c r="I375" s="24" t="s">
        <v>917</v>
      </c>
      <c r="J375" s="50" t="s">
        <v>982</v>
      </c>
      <c r="K375" s="50" t="s">
        <v>918</v>
      </c>
      <c r="L375" s="24" t="s">
        <v>639</v>
      </c>
      <c r="M375" s="24" t="s">
        <v>677</v>
      </c>
      <c r="N375" s="24" t="s">
        <v>678</v>
      </c>
      <c r="O375" s="24" t="s">
        <v>679</v>
      </c>
      <c r="P375" s="169"/>
      <c r="Q375" s="182" t="s">
        <v>1306</v>
      </c>
      <c r="R375" s="182" t="s">
        <v>1307</v>
      </c>
      <c r="S375" s="50" t="s">
        <v>1308</v>
      </c>
      <c r="T375" s="50" t="s">
        <v>1309</v>
      </c>
      <c r="U375" s="50" t="s">
        <v>1310</v>
      </c>
      <c r="V375" s="183" t="s">
        <v>1311</v>
      </c>
      <c r="W375" s="30"/>
      <c r="X375" s="30"/>
    </row>
    <row r="376" spans="1:24" ht="21" hidden="1" customHeight="1" outlineLevel="1" x14ac:dyDescent="0.2">
      <c r="A376" s="169"/>
      <c r="B376" s="169"/>
      <c r="C376" s="26" t="s">
        <v>30</v>
      </c>
      <c r="D376" s="26" t="s">
        <v>30</v>
      </c>
      <c r="E376" s="26" t="s">
        <v>30</v>
      </c>
      <c r="F376" s="26" t="s">
        <v>30</v>
      </c>
      <c r="G376" s="161" t="str">
        <f>V376</f>
        <v>--</v>
      </c>
      <c r="H376" s="27" t="s">
        <v>30</v>
      </c>
      <c r="I376" s="33" t="s">
        <v>30</v>
      </c>
      <c r="J376" s="87"/>
      <c r="K376" s="33"/>
      <c r="L376" s="26"/>
      <c r="M376" s="26"/>
      <c r="N376" s="26"/>
      <c r="O376" s="26"/>
      <c r="P376" s="169"/>
      <c r="Q376" s="184"/>
      <c r="R376" s="184"/>
      <c r="S376" s="185" t="str">
        <f>IF(Q376="Basso",1.8,IF(Q376="Medio",2.5,IF(Q376="Medio-Alto",3.8,IF(Q376="Alto",5,"0"))))</f>
        <v>0</v>
      </c>
      <c r="T376" s="185" t="str">
        <f>IF(R376="Basso",1.8,IF(R376="Medio",2.5,IF(R376="Medio-Alto",3.8,IF(R376="Alto",5,"0"))))</f>
        <v>0</v>
      </c>
      <c r="U376" s="185">
        <f>(T376*S376)</f>
        <v>0</v>
      </c>
      <c r="V376" s="186" t="str">
        <f>IF(U376=0,"--",IF(U376&lt;='db fasce di rischio'!$B$4,'db fasce di rischio'!$A$2,IF(U376&lt;='db fasce di rischio'!$D$4,'db fasce di rischio'!$C$2,IF(U376&lt;='db fasce di rischio'!$F$4,'db fasce di rischio'!$E$2,IF(U376&lt;='db fasce di rischio'!$H$4,'db fasce di rischio'!$G$2,"")))))</f>
        <v>--</v>
      </c>
      <c r="W376" s="30"/>
      <c r="X376" s="30"/>
    </row>
    <row r="377" spans="1:24" ht="21" hidden="1" customHeight="1" outlineLevel="1" x14ac:dyDescent="0.2">
      <c r="A377" s="169"/>
      <c r="B377" s="169"/>
      <c r="C377" s="26" t="s">
        <v>30</v>
      </c>
      <c r="D377" s="26" t="s">
        <v>30</v>
      </c>
      <c r="E377" s="26" t="s">
        <v>30</v>
      </c>
      <c r="F377" s="26" t="s">
        <v>30</v>
      </c>
      <c r="G377" s="161" t="str">
        <f t="shared" ref="G377:G390" si="74">V377</f>
        <v>--</v>
      </c>
      <c r="H377" s="27" t="s">
        <v>30</v>
      </c>
      <c r="I377" s="33" t="s">
        <v>30</v>
      </c>
      <c r="J377" s="87"/>
      <c r="K377" s="33"/>
      <c r="L377" s="26"/>
      <c r="M377" s="26"/>
      <c r="N377" s="26"/>
      <c r="O377" s="26"/>
      <c r="P377" s="169"/>
      <c r="Q377" s="184"/>
      <c r="R377" s="184"/>
      <c r="S377" s="185" t="str">
        <f t="shared" ref="S377:T390" si="75">IF(Q377="Basso",1.8,IF(Q377="Medio",2.5,IF(Q377="Medio-Alto",3.8,IF(Q377="Alto",5,"0"))))</f>
        <v>0</v>
      </c>
      <c r="T377" s="185" t="str">
        <f t="shared" si="75"/>
        <v>0</v>
      </c>
      <c r="U377" s="185">
        <f>(T377*S377)</f>
        <v>0</v>
      </c>
      <c r="V377" s="186" t="str">
        <f>IF(U377=0,"--",IF(U377&lt;='db fasce di rischio'!$B$4,'db fasce di rischio'!$A$2,IF(U377&lt;='db fasce di rischio'!$D$4,'db fasce di rischio'!$C$2,IF(U377&lt;='db fasce di rischio'!$F$4,'db fasce di rischio'!$E$2,IF(U377&lt;='db fasce di rischio'!$H$4,'db fasce di rischio'!$G$2,"")))))</f>
        <v>--</v>
      </c>
      <c r="W377" s="30"/>
      <c r="X377" s="30"/>
    </row>
    <row r="378" spans="1:24" ht="21" hidden="1" customHeight="1" outlineLevel="1" x14ac:dyDescent="0.2">
      <c r="A378" s="169"/>
      <c r="B378" s="169"/>
      <c r="C378" s="26" t="s">
        <v>30</v>
      </c>
      <c r="D378" s="26" t="s">
        <v>30</v>
      </c>
      <c r="E378" s="26" t="s">
        <v>30</v>
      </c>
      <c r="F378" s="26" t="s">
        <v>30</v>
      </c>
      <c r="G378" s="161" t="str">
        <f t="shared" si="74"/>
        <v>--</v>
      </c>
      <c r="H378" s="27" t="s">
        <v>30</v>
      </c>
      <c r="I378" s="33" t="s">
        <v>30</v>
      </c>
      <c r="J378" s="87"/>
      <c r="K378" s="33"/>
      <c r="L378" s="26"/>
      <c r="M378" s="26"/>
      <c r="N378" s="26"/>
      <c r="O378" s="26"/>
      <c r="P378" s="169"/>
      <c r="Q378" s="184"/>
      <c r="R378" s="184"/>
      <c r="S378" s="185" t="str">
        <f t="shared" si="75"/>
        <v>0</v>
      </c>
      <c r="T378" s="185" t="str">
        <f t="shared" si="75"/>
        <v>0</v>
      </c>
      <c r="U378" s="185">
        <f t="shared" ref="U378:U390" si="76">(T378*S378)</f>
        <v>0</v>
      </c>
      <c r="V378" s="186" t="str">
        <f>IF(U378=0,"--",IF(U378&lt;='db fasce di rischio'!$B$4,'db fasce di rischio'!$A$2,IF(U378&lt;='db fasce di rischio'!$D$4,'db fasce di rischio'!$C$2,IF(U378&lt;='db fasce di rischio'!$F$4,'db fasce di rischio'!$E$2,IF(U378&lt;='db fasce di rischio'!$H$4,'db fasce di rischio'!$G$2,"")))))</f>
        <v>--</v>
      </c>
      <c r="W378" s="30"/>
      <c r="X378" s="30"/>
    </row>
    <row r="379" spans="1:24" ht="21" hidden="1" customHeight="1" outlineLevel="1" x14ac:dyDescent="0.2">
      <c r="A379" s="169"/>
      <c r="B379" s="169"/>
      <c r="C379" s="26" t="s">
        <v>30</v>
      </c>
      <c r="D379" s="26" t="s">
        <v>30</v>
      </c>
      <c r="E379" s="26" t="s">
        <v>30</v>
      </c>
      <c r="F379" s="26" t="s">
        <v>30</v>
      </c>
      <c r="G379" s="161" t="str">
        <f t="shared" si="74"/>
        <v>--</v>
      </c>
      <c r="H379" s="27" t="s">
        <v>30</v>
      </c>
      <c r="I379" s="33" t="s">
        <v>30</v>
      </c>
      <c r="J379" s="87"/>
      <c r="K379" s="33"/>
      <c r="L379" s="26"/>
      <c r="M379" s="26"/>
      <c r="N379" s="26"/>
      <c r="O379" s="26"/>
      <c r="P379" s="169"/>
      <c r="Q379" s="184"/>
      <c r="R379" s="184"/>
      <c r="S379" s="185" t="str">
        <f t="shared" si="75"/>
        <v>0</v>
      </c>
      <c r="T379" s="185" t="str">
        <f t="shared" si="75"/>
        <v>0</v>
      </c>
      <c r="U379" s="185">
        <f t="shared" si="76"/>
        <v>0</v>
      </c>
      <c r="V379" s="186" t="str">
        <f>IF(U379=0,"--",IF(U379&lt;='db fasce di rischio'!$B$4,'db fasce di rischio'!$A$2,IF(U379&lt;='db fasce di rischio'!$D$4,'db fasce di rischio'!$C$2,IF(U379&lt;='db fasce di rischio'!$F$4,'db fasce di rischio'!$E$2,IF(U379&lt;='db fasce di rischio'!$H$4,'db fasce di rischio'!$G$2,"")))))</f>
        <v>--</v>
      </c>
      <c r="W379" s="30"/>
      <c r="X379" s="30"/>
    </row>
    <row r="380" spans="1:24" ht="21" hidden="1" customHeight="1" outlineLevel="1" x14ac:dyDescent="0.2">
      <c r="A380" s="169"/>
      <c r="B380" s="169"/>
      <c r="C380" s="26" t="s">
        <v>30</v>
      </c>
      <c r="D380" s="26" t="s">
        <v>30</v>
      </c>
      <c r="E380" s="26" t="s">
        <v>30</v>
      </c>
      <c r="F380" s="26" t="s">
        <v>30</v>
      </c>
      <c r="G380" s="161" t="str">
        <f t="shared" si="74"/>
        <v>--</v>
      </c>
      <c r="H380" s="27" t="s">
        <v>30</v>
      </c>
      <c r="I380" s="33" t="s">
        <v>30</v>
      </c>
      <c r="J380" s="87"/>
      <c r="K380" s="33"/>
      <c r="L380" s="26"/>
      <c r="M380" s="26"/>
      <c r="N380" s="26"/>
      <c r="O380" s="26"/>
      <c r="P380" s="169"/>
      <c r="Q380" s="184"/>
      <c r="R380" s="184"/>
      <c r="S380" s="185" t="str">
        <f t="shared" si="75"/>
        <v>0</v>
      </c>
      <c r="T380" s="185" t="str">
        <f t="shared" si="75"/>
        <v>0</v>
      </c>
      <c r="U380" s="185">
        <f t="shared" si="76"/>
        <v>0</v>
      </c>
      <c r="V380" s="186" t="str">
        <f>IF(U380=0,"--",IF(U380&lt;='db fasce di rischio'!$B$4,'db fasce di rischio'!$A$2,IF(U380&lt;='db fasce di rischio'!$D$4,'db fasce di rischio'!$C$2,IF(U380&lt;='db fasce di rischio'!$F$4,'db fasce di rischio'!$E$2,IF(U380&lt;='db fasce di rischio'!$H$4,'db fasce di rischio'!$G$2,"")))))</f>
        <v>--</v>
      </c>
      <c r="W380" s="30"/>
      <c r="X380" s="30"/>
    </row>
    <row r="381" spans="1:24" ht="21" hidden="1" customHeight="1" outlineLevel="1" x14ac:dyDescent="0.2">
      <c r="A381" s="169"/>
      <c r="B381" s="169"/>
      <c r="C381" s="26" t="s">
        <v>30</v>
      </c>
      <c r="D381" s="26" t="s">
        <v>30</v>
      </c>
      <c r="E381" s="26" t="s">
        <v>30</v>
      </c>
      <c r="F381" s="26" t="s">
        <v>30</v>
      </c>
      <c r="G381" s="161" t="str">
        <f t="shared" si="74"/>
        <v>--</v>
      </c>
      <c r="H381" s="27" t="s">
        <v>30</v>
      </c>
      <c r="I381" s="33" t="s">
        <v>30</v>
      </c>
      <c r="J381" s="87"/>
      <c r="K381" s="33"/>
      <c r="L381" s="26"/>
      <c r="M381" s="26"/>
      <c r="N381" s="26"/>
      <c r="O381" s="26"/>
      <c r="P381" s="169"/>
      <c r="Q381" s="184"/>
      <c r="R381" s="184"/>
      <c r="S381" s="185" t="str">
        <f t="shared" si="75"/>
        <v>0</v>
      </c>
      <c r="T381" s="185" t="str">
        <f t="shared" si="75"/>
        <v>0</v>
      </c>
      <c r="U381" s="185">
        <f t="shared" si="76"/>
        <v>0</v>
      </c>
      <c r="V381" s="186" t="str">
        <f>IF(U381=0,"--",IF(U381&lt;='db fasce di rischio'!$B$4,'db fasce di rischio'!$A$2,IF(U381&lt;='db fasce di rischio'!$D$4,'db fasce di rischio'!$C$2,IF(U381&lt;='db fasce di rischio'!$F$4,'db fasce di rischio'!$E$2,IF(U381&lt;='db fasce di rischio'!$H$4,'db fasce di rischio'!$G$2,"")))))</f>
        <v>--</v>
      </c>
      <c r="W381" s="30"/>
      <c r="X381" s="30"/>
    </row>
    <row r="382" spans="1:24" ht="21" hidden="1" customHeight="1" outlineLevel="1" x14ac:dyDescent="0.2">
      <c r="A382" s="169"/>
      <c r="B382" s="169"/>
      <c r="C382" s="26" t="s">
        <v>30</v>
      </c>
      <c r="D382" s="26" t="s">
        <v>30</v>
      </c>
      <c r="E382" s="26" t="s">
        <v>30</v>
      </c>
      <c r="F382" s="26" t="s">
        <v>30</v>
      </c>
      <c r="G382" s="161" t="str">
        <f t="shared" si="74"/>
        <v>--</v>
      </c>
      <c r="H382" s="27" t="s">
        <v>30</v>
      </c>
      <c r="I382" s="33" t="s">
        <v>30</v>
      </c>
      <c r="J382" s="87"/>
      <c r="K382" s="33"/>
      <c r="L382" s="26"/>
      <c r="M382" s="26"/>
      <c r="N382" s="26"/>
      <c r="O382" s="26"/>
      <c r="P382" s="169"/>
      <c r="Q382" s="184"/>
      <c r="R382" s="184"/>
      <c r="S382" s="185" t="str">
        <f t="shared" si="75"/>
        <v>0</v>
      </c>
      <c r="T382" s="185" t="str">
        <f t="shared" si="75"/>
        <v>0</v>
      </c>
      <c r="U382" s="185">
        <f t="shared" si="76"/>
        <v>0</v>
      </c>
      <c r="V382" s="186" t="str">
        <f>IF(U382=0,"--",IF(U382&lt;='db fasce di rischio'!$B$4,'db fasce di rischio'!$A$2,IF(U382&lt;='db fasce di rischio'!$D$4,'db fasce di rischio'!$C$2,IF(U382&lt;='db fasce di rischio'!$F$4,'db fasce di rischio'!$E$2,IF(U382&lt;='db fasce di rischio'!$H$4,'db fasce di rischio'!$G$2,"")))))</f>
        <v>--</v>
      </c>
      <c r="W382" s="30"/>
      <c r="X382" s="30"/>
    </row>
    <row r="383" spans="1:24" ht="21" hidden="1" customHeight="1" outlineLevel="1" x14ac:dyDescent="0.2">
      <c r="A383" s="169"/>
      <c r="B383" s="169"/>
      <c r="C383" s="26" t="s">
        <v>30</v>
      </c>
      <c r="D383" s="26" t="s">
        <v>30</v>
      </c>
      <c r="E383" s="26" t="s">
        <v>30</v>
      </c>
      <c r="F383" s="26" t="s">
        <v>30</v>
      </c>
      <c r="G383" s="161" t="str">
        <f t="shared" si="74"/>
        <v>--</v>
      </c>
      <c r="H383" s="27" t="s">
        <v>30</v>
      </c>
      <c r="I383" s="33" t="s">
        <v>30</v>
      </c>
      <c r="J383" s="87"/>
      <c r="K383" s="33"/>
      <c r="L383" s="26"/>
      <c r="M383" s="26"/>
      <c r="N383" s="26"/>
      <c r="O383" s="26"/>
      <c r="P383" s="169"/>
      <c r="Q383" s="184"/>
      <c r="R383" s="184"/>
      <c r="S383" s="185" t="str">
        <f t="shared" si="75"/>
        <v>0</v>
      </c>
      <c r="T383" s="185" t="str">
        <f t="shared" si="75"/>
        <v>0</v>
      </c>
      <c r="U383" s="185">
        <f t="shared" si="76"/>
        <v>0</v>
      </c>
      <c r="V383" s="186" t="str">
        <f>IF(U383=0,"--",IF(U383&lt;='db fasce di rischio'!$B$4,'db fasce di rischio'!$A$2,IF(U383&lt;='db fasce di rischio'!$D$4,'db fasce di rischio'!$C$2,IF(U383&lt;='db fasce di rischio'!$F$4,'db fasce di rischio'!$E$2,IF(U383&lt;='db fasce di rischio'!$H$4,'db fasce di rischio'!$G$2,"")))))</f>
        <v>--</v>
      </c>
      <c r="W383" s="30"/>
      <c r="X383" s="30"/>
    </row>
    <row r="384" spans="1:24" ht="21" hidden="1" customHeight="1" outlineLevel="1" x14ac:dyDescent="0.2">
      <c r="A384" s="169"/>
      <c r="B384" s="169"/>
      <c r="C384" s="26" t="s">
        <v>30</v>
      </c>
      <c r="D384" s="26" t="s">
        <v>30</v>
      </c>
      <c r="E384" s="26" t="s">
        <v>30</v>
      </c>
      <c r="F384" s="26" t="s">
        <v>30</v>
      </c>
      <c r="G384" s="161" t="str">
        <f t="shared" si="74"/>
        <v>--</v>
      </c>
      <c r="H384" s="27" t="s">
        <v>30</v>
      </c>
      <c r="I384" s="33" t="s">
        <v>30</v>
      </c>
      <c r="J384" s="88"/>
      <c r="K384" s="33"/>
      <c r="L384" s="26"/>
      <c r="M384" s="26"/>
      <c r="N384" s="26"/>
      <c r="O384" s="26"/>
      <c r="P384" s="169"/>
      <c r="Q384" s="184"/>
      <c r="R384" s="184"/>
      <c r="S384" s="185" t="str">
        <f t="shared" si="75"/>
        <v>0</v>
      </c>
      <c r="T384" s="185" t="str">
        <f t="shared" si="75"/>
        <v>0</v>
      </c>
      <c r="U384" s="185">
        <f t="shared" si="76"/>
        <v>0</v>
      </c>
      <c r="V384" s="186" t="str">
        <f>IF(U384=0,"--",IF(U384&lt;='db fasce di rischio'!$B$4,'db fasce di rischio'!$A$2,IF(U384&lt;='db fasce di rischio'!$D$4,'db fasce di rischio'!$C$2,IF(U384&lt;='db fasce di rischio'!$F$4,'db fasce di rischio'!$E$2,IF(U384&lt;='db fasce di rischio'!$H$4,'db fasce di rischio'!$G$2,"")))))</f>
        <v>--</v>
      </c>
      <c r="W384" s="30"/>
      <c r="X384" s="30"/>
    </row>
    <row r="385" spans="1:24" ht="21" hidden="1" customHeight="1" outlineLevel="1" x14ac:dyDescent="0.2">
      <c r="A385" s="169"/>
      <c r="B385" s="169"/>
      <c r="C385" s="26" t="s">
        <v>30</v>
      </c>
      <c r="D385" s="26" t="s">
        <v>30</v>
      </c>
      <c r="E385" s="26" t="s">
        <v>30</v>
      </c>
      <c r="F385" s="26" t="s">
        <v>30</v>
      </c>
      <c r="G385" s="161" t="str">
        <f t="shared" si="74"/>
        <v>--</v>
      </c>
      <c r="H385" s="27" t="s">
        <v>30</v>
      </c>
      <c r="I385" s="33" t="s">
        <v>30</v>
      </c>
      <c r="J385" s="88"/>
      <c r="K385" s="33"/>
      <c r="L385" s="26"/>
      <c r="M385" s="26"/>
      <c r="N385" s="26"/>
      <c r="O385" s="26"/>
      <c r="P385" s="169"/>
      <c r="Q385" s="184"/>
      <c r="R385" s="184"/>
      <c r="S385" s="185" t="str">
        <f t="shared" si="75"/>
        <v>0</v>
      </c>
      <c r="T385" s="185" t="str">
        <f t="shared" si="75"/>
        <v>0</v>
      </c>
      <c r="U385" s="185">
        <f t="shared" si="76"/>
        <v>0</v>
      </c>
      <c r="V385" s="186" t="str">
        <f>IF(U385=0,"--",IF(U385&lt;='db fasce di rischio'!$B$4,'db fasce di rischio'!$A$2,IF(U385&lt;='db fasce di rischio'!$D$4,'db fasce di rischio'!$C$2,IF(U385&lt;='db fasce di rischio'!$F$4,'db fasce di rischio'!$E$2,IF(U385&lt;='db fasce di rischio'!$H$4,'db fasce di rischio'!$G$2,"")))))</f>
        <v>--</v>
      </c>
      <c r="W385" s="30"/>
      <c r="X385" s="30"/>
    </row>
    <row r="386" spans="1:24" ht="21" hidden="1" customHeight="1" outlineLevel="1" x14ac:dyDescent="0.2">
      <c r="A386" s="169"/>
      <c r="B386" s="169"/>
      <c r="C386" s="26" t="s">
        <v>30</v>
      </c>
      <c r="D386" s="26" t="s">
        <v>30</v>
      </c>
      <c r="E386" s="26" t="s">
        <v>30</v>
      </c>
      <c r="F386" s="26" t="s">
        <v>30</v>
      </c>
      <c r="G386" s="161" t="str">
        <f t="shared" si="74"/>
        <v>--</v>
      </c>
      <c r="H386" s="27" t="s">
        <v>30</v>
      </c>
      <c r="I386" s="33" t="s">
        <v>30</v>
      </c>
      <c r="J386" s="88"/>
      <c r="K386" s="33"/>
      <c r="L386" s="26"/>
      <c r="M386" s="26"/>
      <c r="N386" s="26"/>
      <c r="O386" s="26"/>
      <c r="P386" s="169"/>
      <c r="Q386" s="184"/>
      <c r="R386" s="184"/>
      <c r="S386" s="185" t="str">
        <f t="shared" si="75"/>
        <v>0</v>
      </c>
      <c r="T386" s="185" t="str">
        <f t="shared" si="75"/>
        <v>0</v>
      </c>
      <c r="U386" s="185">
        <f t="shared" si="76"/>
        <v>0</v>
      </c>
      <c r="V386" s="186" t="str">
        <f>IF(U386=0,"--",IF(U386&lt;='db fasce di rischio'!$B$4,'db fasce di rischio'!$A$2,IF(U386&lt;='db fasce di rischio'!$D$4,'db fasce di rischio'!$C$2,IF(U386&lt;='db fasce di rischio'!$F$4,'db fasce di rischio'!$E$2,IF(U386&lt;='db fasce di rischio'!$H$4,'db fasce di rischio'!$G$2,"")))))</f>
        <v>--</v>
      </c>
      <c r="W386" s="30"/>
      <c r="X386" s="30"/>
    </row>
    <row r="387" spans="1:24" ht="21" hidden="1" customHeight="1" outlineLevel="1" x14ac:dyDescent="0.2">
      <c r="A387" s="169"/>
      <c r="B387" s="169"/>
      <c r="C387" s="26" t="s">
        <v>30</v>
      </c>
      <c r="D387" s="26" t="s">
        <v>30</v>
      </c>
      <c r="E387" s="26" t="s">
        <v>30</v>
      </c>
      <c r="F387" s="26" t="s">
        <v>30</v>
      </c>
      <c r="G387" s="161" t="str">
        <f t="shared" si="74"/>
        <v>--</v>
      </c>
      <c r="H387" s="27" t="s">
        <v>30</v>
      </c>
      <c r="I387" s="33" t="s">
        <v>30</v>
      </c>
      <c r="J387" s="88"/>
      <c r="K387" s="33"/>
      <c r="L387" s="26"/>
      <c r="M387" s="26"/>
      <c r="N387" s="26"/>
      <c r="O387" s="26"/>
      <c r="P387" s="169"/>
      <c r="Q387" s="184"/>
      <c r="R387" s="184"/>
      <c r="S387" s="185" t="str">
        <f t="shared" si="75"/>
        <v>0</v>
      </c>
      <c r="T387" s="185" t="str">
        <f t="shared" si="75"/>
        <v>0</v>
      </c>
      <c r="U387" s="185">
        <f t="shared" si="76"/>
        <v>0</v>
      </c>
      <c r="V387" s="186" t="str">
        <f>IF(U387=0,"--",IF(U387&lt;='db fasce di rischio'!$B$4,'db fasce di rischio'!$A$2,IF(U387&lt;='db fasce di rischio'!$D$4,'db fasce di rischio'!$C$2,IF(U387&lt;='db fasce di rischio'!$F$4,'db fasce di rischio'!$E$2,IF(U387&lt;='db fasce di rischio'!$H$4,'db fasce di rischio'!$G$2,"")))))</f>
        <v>--</v>
      </c>
      <c r="W387" s="30"/>
      <c r="X387" s="30"/>
    </row>
    <row r="388" spans="1:24" ht="21" hidden="1" customHeight="1" outlineLevel="1" x14ac:dyDescent="0.2">
      <c r="A388" s="169"/>
      <c r="B388" s="169"/>
      <c r="C388" s="26" t="s">
        <v>30</v>
      </c>
      <c r="D388" s="26" t="s">
        <v>30</v>
      </c>
      <c r="E388" s="26" t="s">
        <v>30</v>
      </c>
      <c r="F388" s="26" t="s">
        <v>30</v>
      </c>
      <c r="G388" s="161" t="str">
        <f t="shared" si="74"/>
        <v>--</v>
      </c>
      <c r="H388" s="27" t="s">
        <v>30</v>
      </c>
      <c r="I388" s="33" t="s">
        <v>30</v>
      </c>
      <c r="J388" s="87"/>
      <c r="K388" s="33"/>
      <c r="L388" s="26"/>
      <c r="M388" s="26"/>
      <c r="N388" s="26"/>
      <c r="O388" s="26"/>
      <c r="P388" s="169"/>
      <c r="Q388" s="184"/>
      <c r="R388" s="184"/>
      <c r="S388" s="185" t="str">
        <f t="shared" si="75"/>
        <v>0</v>
      </c>
      <c r="T388" s="185" t="str">
        <f t="shared" si="75"/>
        <v>0</v>
      </c>
      <c r="U388" s="185">
        <f t="shared" si="76"/>
        <v>0</v>
      </c>
      <c r="V388" s="186" t="str">
        <f>IF(U388=0,"--",IF(U388&lt;='db fasce di rischio'!$B$4,'db fasce di rischio'!$A$2,IF(U388&lt;='db fasce di rischio'!$D$4,'db fasce di rischio'!$C$2,IF(U388&lt;='db fasce di rischio'!$F$4,'db fasce di rischio'!$E$2,IF(U388&lt;='db fasce di rischio'!$H$4,'db fasce di rischio'!$G$2,"")))))</f>
        <v>--</v>
      </c>
      <c r="W388" s="30"/>
      <c r="X388" s="30"/>
    </row>
    <row r="389" spans="1:24" ht="21" hidden="1" customHeight="1" outlineLevel="1" x14ac:dyDescent="0.2">
      <c r="A389" s="169"/>
      <c r="B389" s="169"/>
      <c r="C389" s="26" t="s">
        <v>30</v>
      </c>
      <c r="D389" s="26" t="s">
        <v>30</v>
      </c>
      <c r="E389" s="26" t="s">
        <v>30</v>
      </c>
      <c r="F389" s="26" t="s">
        <v>30</v>
      </c>
      <c r="G389" s="161" t="str">
        <f t="shared" si="74"/>
        <v>--</v>
      </c>
      <c r="H389" s="27" t="s">
        <v>30</v>
      </c>
      <c r="I389" s="33" t="s">
        <v>30</v>
      </c>
      <c r="J389" s="87"/>
      <c r="K389" s="33"/>
      <c r="L389" s="26"/>
      <c r="M389" s="26"/>
      <c r="N389" s="26"/>
      <c r="O389" s="28"/>
      <c r="P389" s="169"/>
      <c r="Q389" s="184"/>
      <c r="R389" s="184"/>
      <c r="S389" s="185" t="str">
        <f t="shared" si="75"/>
        <v>0</v>
      </c>
      <c r="T389" s="185" t="str">
        <f t="shared" si="75"/>
        <v>0</v>
      </c>
      <c r="U389" s="185">
        <f t="shared" si="76"/>
        <v>0</v>
      </c>
      <c r="V389" s="186" t="str">
        <f>IF(U389=0,"--",IF(U389&lt;='db fasce di rischio'!$B$4,'db fasce di rischio'!$A$2,IF(U389&lt;='db fasce di rischio'!$D$4,'db fasce di rischio'!$C$2,IF(U389&lt;='db fasce di rischio'!$F$4,'db fasce di rischio'!$E$2,IF(U389&lt;='db fasce di rischio'!$H$4,'db fasce di rischio'!$G$2,"")))))</f>
        <v>--</v>
      </c>
      <c r="W389" s="30"/>
      <c r="X389" s="30"/>
    </row>
    <row r="390" spans="1:24" ht="21" hidden="1" customHeight="1" outlineLevel="1" x14ac:dyDescent="0.2">
      <c r="A390" s="169"/>
      <c r="B390" s="169"/>
      <c r="C390" s="26" t="s">
        <v>30</v>
      </c>
      <c r="D390" s="26" t="s">
        <v>30</v>
      </c>
      <c r="E390" s="26" t="s">
        <v>30</v>
      </c>
      <c r="F390" s="26" t="s">
        <v>30</v>
      </c>
      <c r="G390" s="161" t="str">
        <f t="shared" si="74"/>
        <v>--</v>
      </c>
      <c r="H390" s="27" t="s">
        <v>30</v>
      </c>
      <c r="I390" s="33" t="s">
        <v>30</v>
      </c>
      <c r="J390" s="87"/>
      <c r="K390" s="33"/>
      <c r="L390" s="26"/>
      <c r="M390" s="26"/>
      <c r="N390" s="26"/>
      <c r="O390" s="29"/>
      <c r="P390" s="169"/>
      <c r="Q390" s="184"/>
      <c r="R390" s="184"/>
      <c r="S390" s="185" t="str">
        <f t="shared" si="75"/>
        <v>0</v>
      </c>
      <c r="T390" s="185" t="str">
        <f t="shared" si="75"/>
        <v>0</v>
      </c>
      <c r="U390" s="185">
        <f t="shared" si="76"/>
        <v>0</v>
      </c>
      <c r="V390" s="186" t="str">
        <f>IF(U390=0,"--",IF(U390&lt;='db fasce di rischio'!$B$4,'db fasce di rischio'!$A$2,IF(U390&lt;='db fasce di rischio'!$D$4,'db fasce di rischio'!$C$2,IF(U390&lt;='db fasce di rischio'!$F$4,'db fasce di rischio'!$E$2,IF(U390&lt;='db fasce di rischio'!$H$4,'db fasce di rischio'!$G$2,"")))))</f>
        <v>--</v>
      </c>
      <c r="W390" s="30"/>
      <c r="X390" s="30"/>
    </row>
    <row r="391" spans="1:24" ht="21" collapsed="1" x14ac:dyDescent="0.2">
      <c r="A391" s="168"/>
      <c r="B391" s="168"/>
      <c r="C391" s="92"/>
      <c r="D391" s="92"/>
      <c r="E391" s="92"/>
      <c r="F391" s="92"/>
      <c r="G391" s="92"/>
      <c r="H391" s="92"/>
      <c r="I391" s="92"/>
      <c r="J391" s="176"/>
      <c r="K391" s="92"/>
      <c r="L391" s="92"/>
      <c r="M391" s="92"/>
      <c r="N391" s="92"/>
      <c r="O391" s="92"/>
      <c r="P391" s="168"/>
      <c r="Q391" s="30"/>
      <c r="R391" s="30"/>
      <c r="S391" s="30"/>
      <c r="T391" s="30"/>
      <c r="U391" s="30"/>
      <c r="V391" s="30"/>
      <c r="W391" s="30"/>
      <c r="X391" s="30"/>
    </row>
    <row r="392" spans="1:24" ht="89.1" customHeight="1" x14ac:dyDescent="0.2">
      <c r="A392" s="31"/>
      <c r="B392" s="31"/>
      <c r="C392" s="32" t="s">
        <v>674</v>
      </c>
      <c r="D392" s="32"/>
      <c r="E392" s="30"/>
      <c r="F392" s="30"/>
      <c r="G392" s="30"/>
      <c r="H392" s="30"/>
      <c r="I392" s="30"/>
      <c r="J392" s="85"/>
      <c r="K392" s="30"/>
      <c r="L392" s="30"/>
      <c r="M392" s="30"/>
      <c r="N392" s="84" t="s">
        <v>6</v>
      </c>
      <c r="O392" s="84" t="s">
        <v>675</v>
      </c>
      <c r="P392" s="30"/>
      <c r="Q392" s="182" t="s">
        <v>1306</v>
      </c>
      <c r="R392" s="182" t="s">
        <v>1307</v>
      </c>
      <c r="S392" s="50" t="s">
        <v>1308</v>
      </c>
      <c r="T392" s="50" t="s">
        <v>1309</v>
      </c>
      <c r="U392" s="50" t="s">
        <v>1310</v>
      </c>
      <c r="V392" s="183" t="s">
        <v>1311</v>
      </c>
      <c r="W392" s="30"/>
      <c r="X392" s="30"/>
    </row>
    <row r="393" spans="1:24" ht="30.6" customHeight="1" x14ac:dyDescent="0.2">
      <c r="A393" s="168"/>
      <c r="B393" s="168">
        <v>19</v>
      </c>
      <c r="C393" s="220" t="s">
        <v>1267</v>
      </c>
      <c r="D393" s="221"/>
      <c r="E393" s="222"/>
      <c r="F393" s="229"/>
      <c r="G393" s="229"/>
      <c r="H393" s="229"/>
      <c r="I393" s="50" t="s">
        <v>11</v>
      </c>
      <c r="J393" s="231" t="s">
        <v>3</v>
      </c>
      <c r="K393" s="231"/>
      <c r="L393" s="39"/>
      <c r="M393" s="162" t="s">
        <v>676</v>
      </c>
      <c r="N393" s="163" t="str">
        <f>V393</f>
        <v>--</v>
      </c>
      <c r="O393" s="39"/>
      <c r="P393" s="168"/>
      <c r="Q393" s="184"/>
      <c r="R393" s="184"/>
      <c r="S393" s="185" t="str">
        <f>IF(Q393="Basso",1.8,IF(Q393="Medio",2.5,IF(Q393="Medio-Alto",3.8,IF(Q393="Alto",5,"0"))))</f>
        <v>0</v>
      </c>
      <c r="T393" s="185" t="str">
        <f>IF(R393="Basso",1.8,IF(R393="Medio",2.5,IF(R393="Medio-Alto",3.8,IF(R393="Alto",5,"0"))))</f>
        <v>0</v>
      </c>
      <c r="U393" s="185">
        <f>IF(MAX(U397:U411)&gt;(T393*S393),MAX(U397:U411),T393*S393)</f>
        <v>0</v>
      </c>
      <c r="V393" s="186" t="str">
        <f>IF(U393=0,"--",IF(U393&lt;='db fasce di rischio'!$B$4,'db fasce di rischio'!$A$2,IF(U393&lt;='db fasce di rischio'!$D$4,'db fasce di rischio'!$C$2,IF(U393&lt;='db fasce di rischio'!$F$4,'db fasce di rischio'!$E$2,IF(U393&lt;='db fasce di rischio'!$H$4,'db fasce di rischio'!$G$2,"")))))</f>
        <v>--</v>
      </c>
      <c r="W393" s="30"/>
      <c r="X393" s="30"/>
    </row>
    <row r="394" spans="1:24" ht="59.45" customHeight="1" x14ac:dyDescent="0.2">
      <c r="A394" s="168"/>
      <c r="B394" s="168"/>
      <c r="C394" s="223"/>
      <c r="D394" s="224"/>
      <c r="E394" s="224"/>
      <c r="F394" s="172"/>
      <c r="G394" s="172"/>
      <c r="H394" s="172"/>
      <c r="I394" s="172"/>
      <c r="J394" s="172"/>
      <c r="K394" s="172"/>
      <c r="L394" s="173"/>
      <c r="M394" s="226" t="s">
        <v>1305</v>
      </c>
      <c r="N394" s="226"/>
      <c r="O394" s="226"/>
      <c r="P394" s="168"/>
      <c r="Q394" s="30"/>
      <c r="R394" s="30"/>
      <c r="S394" s="30"/>
      <c r="T394" s="30"/>
      <c r="U394" s="30"/>
      <c r="V394" s="30"/>
      <c r="W394" s="30"/>
      <c r="X394" s="30"/>
    </row>
    <row r="395" spans="1:24" ht="31.5" hidden="1" customHeight="1" outlineLevel="1" x14ac:dyDescent="0.2">
      <c r="A395" s="168"/>
      <c r="B395" s="168"/>
      <c r="C395" s="218" t="s">
        <v>1266</v>
      </c>
      <c r="D395" s="219"/>
      <c r="E395" s="160"/>
      <c r="F395" s="160"/>
      <c r="G395" s="160"/>
      <c r="H395" s="160"/>
      <c r="I395" s="160"/>
      <c r="J395" s="159"/>
      <c r="K395" s="160"/>
      <c r="L395" s="164">
        <f>SUM(H382:H390)</f>
        <v>0</v>
      </c>
      <c r="M395" s="165"/>
      <c r="N395" s="165"/>
      <c r="O395" s="165"/>
      <c r="P395" s="168"/>
      <c r="Q395" s="30"/>
      <c r="R395" s="30"/>
      <c r="S395" s="30"/>
      <c r="T395" s="30"/>
      <c r="U395" s="30"/>
      <c r="V395" s="30"/>
      <c r="W395" s="30"/>
      <c r="X395" s="30"/>
    </row>
    <row r="396" spans="1:24" ht="81.95" hidden="1" customHeight="1" outlineLevel="1" x14ac:dyDescent="0.2">
      <c r="A396" s="169"/>
      <c r="B396" s="169"/>
      <c r="C396" s="24" t="s">
        <v>915</v>
      </c>
      <c r="D396" s="24" t="s">
        <v>916</v>
      </c>
      <c r="E396" s="24" t="s">
        <v>981</v>
      </c>
      <c r="F396" s="24" t="s">
        <v>980</v>
      </c>
      <c r="G396" s="187" t="s">
        <v>1301</v>
      </c>
      <c r="H396" s="24" t="s">
        <v>979</v>
      </c>
      <c r="I396" s="24" t="s">
        <v>917</v>
      </c>
      <c r="J396" s="50" t="s">
        <v>982</v>
      </c>
      <c r="K396" s="50" t="s">
        <v>918</v>
      </c>
      <c r="L396" s="24" t="s">
        <v>639</v>
      </c>
      <c r="M396" s="24" t="s">
        <v>677</v>
      </c>
      <c r="N396" s="24" t="s">
        <v>678</v>
      </c>
      <c r="O396" s="24" t="s">
        <v>679</v>
      </c>
      <c r="P396" s="169"/>
      <c r="Q396" s="182" t="s">
        <v>1306</v>
      </c>
      <c r="R396" s="182" t="s">
        <v>1307</v>
      </c>
      <c r="S396" s="50" t="s">
        <v>1308</v>
      </c>
      <c r="T396" s="50" t="s">
        <v>1309</v>
      </c>
      <c r="U396" s="50" t="s">
        <v>1310</v>
      </c>
      <c r="V396" s="183" t="s">
        <v>1311</v>
      </c>
      <c r="W396" s="30"/>
      <c r="X396" s="30"/>
    </row>
    <row r="397" spans="1:24" ht="21" hidden="1" customHeight="1" outlineLevel="1" x14ac:dyDescent="0.2">
      <c r="A397" s="169"/>
      <c r="B397" s="169"/>
      <c r="C397" s="26" t="s">
        <v>30</v>
      </c>
      <c r="D397" s="26" t="s">
        <v>30</v>
      </c>
      <c r="E397" s="26" t="s">
        <v>30</v>
      </c>
      <c r="F397" s="26" t="s">
        <v>30</v>
      </c>
      <c r="G397" s="161" t="str">
        <f>V397</f>
        <v>--</v>
      </c>
      <c r="H397" s="27" t="s">
        <v>30</v>
      </c>
      <c r="I397" s="33" t="s">
        <v>30</v>
      </c>
      <c r="J397" s="87"/>
      <c r="K397" s="33"/>
      <c r="L397" s="26"/>
      <c r="M397" s="26"/>
      <c r="N397" s="26"/>
      <c r="O397" s="26"/>
      <c r="P397" s="169"/>
      <c r="Q397" s="184"/>
      <c r="R397" s="184"/>
      <c r="S397" s="185" t="str">
        <f>IF(Q397="Basso",1.8,IF(Q397="Medio",2.5,IF(Q397="Medio-Alto",3.8,IF(Q397="Alto",5,"0"))))</f>
        <v>0</v>
      </c>
      <c r="T397" s="185" t="str">
        <f>IF(R397="Basso",1.8,IF(R397="Medio",2.5,IF(R397="Medio-Alto",3.8,IF(R397="Alto",5,"0"))))</f>
        <v>0</v>
      </c>
      <c r="U397" s="185">
        <f>(T397*S397)</f>
        <v>0</v>
      </c>
      <c r="V397" s="186" t="str">
        <f>IF(U397=0,"--",IF(U397&lt;='db fasce di rischio'!$B$4,'db fasce di rischio'!$A$2,IF(U397&lt;='db fasce di rischio'!$D$4,'db fasce di rischio'!$C$2,IF(U397&lt;='db fasce di rischio'!$F$4,'db fasce di rischio'!$E$2,IF(U397&lt;='db fasce di rischio'!$H$4,'db fasce di rischio'!$G$2,"")))))</f>
        <v>--</v>
      </c>
      <c r="W397" s="30"/>
      <c r="X397" s="30"/>
    </row>
    <row r="398" spans="1:24" ht="21" hidden="1" customHeight="1" outlineLevel="1" x14ac:dyDescent="0.2">
      <c r="A398" s="169"/>
      <c r="B398" s="169"/>
      <c r="C398" s="26" t="s">
        <v>30</v>
      </c>
      <c r="D398" s="26" t="s">
        <v>30</v>
      </c>
      <c r="E398" s="26" t="s">
        <v>30</v>
      </c>
      <c r="F398" s="26" t="s">
        <v>30</v>
      </c>
      <c r="G398" s="161" t="str">
        <f t="shared" ref="G398:G411" si="77">V398</f>
        <v>--</v>
      </c>
      <c r="H398" s="27" t="s">
        <v>30</v>
      </c>
      <c r="I398" s="33" t="s">
        <v>30</v>
      </c>
      <c r="J398" s="87"/>
      <c r="K398" s="33"/>
      <c r="L398" s="26"/>
      <c r="M398" s="26"/>
      <c r="N398" s="26"/>
      <c r="O398" s="26"/>
      <c r="P398" s="169"/>
      <c r="Q398" s="184"/>
      <c r="R398" s="184"/>
      <c r="S398" s="185" t="str">
        <f t="shared" ref="S398:T411" si="78">IF(Q398="Basso",1.8,IF(Q398="Medio",2.5,IF(Q398="Medio-Alto",3.8,IF(Q398="Alto",5,"0"))))</f>
        <v>0</v>
      </c>
      <c r="T398" s="185" t="str">
        <f t="shared" si="78"/>
        <v>0</v>
      </c>
      <c r="U398" s="185">
        <f>(T398*S398)</f>
        <v>0</v>
      </c>
      <c r="V398" s="186" t="str">
        <f>IF(U398=0,"--",IF(U398&lt;='db fasce di rischio'!$B$4,'db fasce di rischio'!$A$2,IF(U398&lt;='db fasce di rischio'!$D$4,'db fasce di rischio'!$C$2,IF(U398&lt;='db fasce di rischio'!$F$4,'db fasce di rischio'!$E$2,IF(U398&lt;='db fasce di rischio'!$H$4,'db fasce di rischio'!$G$2,"")))))</f>
        <v>--</v>
      </c>
      <c r="W398" s="30"/>
      <c r="X398" s="30"/>
    </row>
    <row r="399" spans="1:24" ht="21" hidden="1" customHeight="1" outlineLevel="1" x14ac:dyDescent="0.2">
      <c r="A399" s="169"/>
      <c r="B399" s="169"/>
      <c r="C399" s="26" t="s">
        <v>30</v>
      </c>
      <c r="D399" s="26" t="s">
        <v>30</v>
      </c>
      <c r="E399" s="26" t="s">
        <v>30</v>
      </c>
      <c r="F399" s="26" t="s">
        <v>30</v>
      </c>
      <c r="G399" s="161" t="str">
        <f t="shared" si="77"/>
        <v>--</v>
      </c>
      <c r="H399" s="27" t="s">
        <v>30</v>
      </c>
      <c r="I399" s="33" t="s">
        <v>30</v>
      </c>
      <c r="J399" s="87"/>
      <c r="K399" s="33"/>
      <c r="L399" s="26"/>
      <c r="M399" s="26"/>
      <c r="N399" s="26"/>
      <c r="O399" s="26"/>
      <c r="P399" s="169"/>
      <c r="Q399" s="184"/>
      <c r="R399" s="184"/>
      <c r="S399" s="185" t="str">
        <f t="shared" si="78"/>
        <v>0</v>
      </c>
      <c r="T399" s="185" t="str">
        <f t="shared" si="78"/>
        <v>0</v>
      </c>
      <c r="U399" s="185">
        <f t="shared" ref="U399:U411" si="79">(T399*S399)</f>
        <v>0</v>
      </c>
      <c r="V399" s="186" t="str">
        <f>IF(U399=0,"--",IF(U399&lt;='db fasce di rischio'!$B$4,'db fasce di rischio'!$A$2,IF(U399&lt;='db fasce di rischio'!$D$4,'db fasce di rischio'!$C$2,IF(U399&lt;='db fasce di rischio'!$F$4,'db fasce di rischio'!$E$2,IF(U399&lt;='db fasce di rischio'!$H$4,'db fasce di rischio'!$G$2,"")))))</f>
        <v>--</v>
      </c>
      <c r="W399" s="30"/>
      <c r="X399" s="30"/>
    </row>
    <row r="400" spans="1:24" ht="21" hidden="1" customHeight="1" outlineLevel="1" x14ac:dyDescent="0.2">
      <c r="A400" s="169"/>
      <c r="B400" s="169"/>
      <c r="C400" s="26" t="s">
        <v>30</v>
      </c>
      <c r="D400" s="26" t="s">
        <v>30</v>
      </c>
      <c r="E400" s="26" t="s">
        <v>30</v>
      </c>
      <c r="F400" s="26" t="s">
        <v>30</v>
      </c>
      <c r="G400" s="161" t="str">
        <f t="shared" si="77"/>
        <v>--</v>
      </c>
      <c r="H400" s="27" t="s">
        <v>30</v>
      </c>
      <c r="I400" s="33" t="s">
        <v>30</v>
      </c>
      <c r="J400" s="87"/>
      <c r="K400" s="33"/>
      <c r="L400" s="26"/>
      <c r="M400" s="26"/>
      <c r="N400" s="26"/>
      <c r="O400" s="26"/>
      <c r="P400" s="169"/>
      <c r="Q400" s="184"/>
      <c r="R400" s="184"/>
      <c r="S400" s="185" t="str">
        <f t="shared" si="78"/>
        <v>0</v>
      </c>
      <c r="T400" s="185" t="str">
        <f t="shared" si="78"/>
        <v>0</v>
      </c>
      <c r="U400" s="185">
        <f t="shared" si="79"/>
        <v>0</v>
      </c>
      <c r="V400" s="186" t="str">
        <f>IF(U400=0,"--",IF(U400&lt;='db fasce di rischio'!$B$4,'db fasce di rischio'!$A$2,IF(U400&lt;='db fasce di rischio'!$D$4,'db fasce di rischio'!$C$2,IF(U400&lt;='db fasce di rischio'!$F$4,'db fasce di rischio'!$E$2,IF(U400&lt;='db fasce di rischio'!$H$4,'db fasce di rischio'!$G$2,"")))))</f>
        <v>--</v>
      </c>
      <c r="W400" s="30"/>
      <c r="X400" s="30"/>
    </row>
    <row r="401" spans="1:24" ht="21" hidden="1" customHeight="1" outlineLevel="1" x14ac:dyDescent="0.2">
      <c r="A401" s="169"/>
      <c r="B401" s="169"/>
      <c r="C401" s="26" t="s">
        <v>30</v>
      </c>
      <c r="D401" s="26" t="s">
        <v>30</v>
      </c>
      <c r="E401" s="26" t="s">
        <v>30</v>
      </c>
      <c r="F401" s="26" t="s">
        <v>30</v>
      </c>
      <c r="G401" s="161" t="str">
        <f t="shared" si="77"/>
        <v>--</v>
      </c>
      <c r="H401" s="27" t="s">
        <v>30</v>
      </c>
      <c r="I401" s="33" t="s">
        <v>30</v>
      </c>
      <c r="J401" s="87"/>
      <c r="K401" s="33"/>
      <c r="L401" s="26"/>
      <c r="M401" s="26"/>
      <c r="N401" s="26"/>
      <c r="O401" s="26"/>
      <c r="P401" s="169"/>
      <c r="Q401" s="184"/>
      <c r="R401" s="184"/>
      <c r="S401" s="185" t="str">
        <f t="shared" si="78"/>
        <v>0</v>
      </c>
      <c r="T401" s="185" t="str">
        <f t="shared" si="78"/>
        <v>0</v>
      </c>
      <c r="U401" s="185">
        <f t="shared" si="79"/>
        <v>0</v>
      </c>
      <c r="V401" s="186" t="str">
        <f>IF(U401=0,"--",IF(U401&lt;='db fasce di rischio'!$B$4,'db fasce di rischio'!$A$2,IF(U401&lt;='db fasce di rischio'!$D$4,'db fasce di rischio'!$C$2,IF(U401&lt;='db fasce di rischio'!$F$4,'db fasce di rischio'!$E$2,IF(U401&lt;='db fasce di rischio'!$H$4,'db fasce di rischio'!$G$2,"")))))</f>
        <v>--</v>
      </c>
      <c r="W401" s="30"/>
      <c r="X401" s="30"/>
    </row>
    <row r="402" spans="1:24" ht="21" hidden="1" customHeight="1" outlineLevel="1" x14ac:dyDescent="0.2">
      <c r="A402" s="169"/>
      <c r="B402" s="169"/>
      <c r="C402" s="26" t="s">
        <v>30</v>
      </c>
      <c r="D402" s="26" t="s">
        <v>30</v>
      </c>
      <c r="E402" s="26" t="s">
        <v>30</v>
      </c>
      <c r="F402" s="26" t="s">
        <v>30</v>
      </c>
      <c r="G402" s="161" t="str">
        <f t="shared" si="77"/>
        <v>--</v>
      </c>
      <c r="H402" s="27" t="s">
        <v>30</v>
      </c>
      <c r="I402" s="33" t="s">
        <v>30</v>
      </c>
      <c r="J402" s="87"/>
      <c r="K402" s="33"/>
      <c r="L402" s="26"/>
      <c r="M402" s="26"/>
      <c r="N402" s="26"/>
      <c r="O402" s="26"/>
      <c r="P402" s="169"/>
      <c r="Q402" s="184"/>
      <c r="R402" s="184"/>
      <c r="S402" s="185" t="str">
        <f t="shared" si="78"/>
        <v>0</v>
      </c>
      <c r="T402" s="185" t="str">
        <f t="shared" si="78"/>
        <v>0</v>
      </c>
      <c r="U402" s="185">
        <f t="shared" si="79"/>
        <v>0</v>
      </c>
      <c r="V402" s="186" t="str">
        <f>IF(U402=0,"--",IF(U402&lt;='db fasce di rischio'!$B$4,'db fasce di rischio'!$A$2,IF(U402&lt;='db fasce di rischio'!$D$4,'db fasce di rischio'!$C$2,IF(U402&lt;='db fasce di rischio'!$F$4,'db fasce di rischio'!$E$2,IF(U402&lt;='db fasce di rischio'!$H$4,'db fasce di rischio'!$G$2,"")))))</f>
        <v>--</v>
      </c>
      <c r="W402" s="30"/>
      <c r="X402" s="30"/>
    </row>
    <row r="403" spans="1:24" ht="21" hidden="1" customHeight="1" outlineLevel="1" x14ac:dyDescent="0.2">
      <c r="A403" s="169"/>
      <c r="B403" s="169"/>
      <c r="C403" s="26" t="s">
        <v>30</v>
      </c>
      <c r="D403" s="26" t="s">
        <v>30</v>
      </c>
      <c r="E403" s="26" t="s">
        <v>30</v>
      </c>
      <c r="F403" s="26" t="s">
        <v>30</v>
      </c>
      <c r="G403" s="161" t="str">
        <f t="shared" si="77"/>
        <v>--</v>
      </c>
      <c r="H403" s="27" t="s">
        <v>30</v>
      </c>
      <c r="I403" s="33" t="s">
        <v>30</v>
      </c>
      <c r="J403" s="87"/>
      <c r="K403" s="33"/>
      <c r="L403" s="26"/>
      <c r="M403" s="26"/>
      <c r="N403" s="26"/>
      <c r="O403" s="26"/>
      <c r="P403" s="169"/>
      <c r="Q403" s="184"/>
      <c r="R403" s="184"/>
      <c r="S403" s="185" t="str">
        <f t="shared" si="78"/>
        <v>0</v>
      </c>
      <c r="T403" s="185" t="str">
        <f t="shared" si="78"/>
        <v>0</v>
      </c>
      <c r="U403" s="185">
        <f t="shared" si="79"/>
        <v>0</v>
      </c>
      <c r="V403" s="186" t="str">
        <f>IF(U403=0,"--",IF(U403&lt;='db fasce di rischio'!$B$4,'db fasce di rischio'!$A$2,IF(U403&lt;='db fasce di rischio'!$D$4,'db fasce di rischio'!$C$2,IF(U403&lt;='db fasce di rischio'!$F$4,'db fasce di rischio'!$E$2,IF(U403&lt;='db fasce di rischio'!$H$4,'db fasce di rischio'!$G$2,"")))))</f>
        <v>--</v>
      </c>
      <c r="W403" s="30"/>
      <c r="X403" s="30"/>
    </row>
    <row r="404" spans="1:24" ht="21" hidden="1" customHeight="1" outlineLevel="1" x14ac:dyDescent="0.2">
      <c r="A404" s="169"/>
      <c r="B404" s="169"/>
      <c r="C404" s="26" t="s">
        <v>30</v>
      </c>
      <c r="D404" s="26" t="s">
        <v>30</v>
      </c>
      <c r="E404" s="26" t="s">
        <v>30</v>
      </c>
      <c r="F404" s="26" t="s">
        <v>30</v>
      </c>
      <c r="G404" s="161" t="str">
        <f t="shared" si="77"/>
        <v>--</v>
      </c>
      <c r="H404" s="27" t="s">
        <v>30</v>
      </c>
      <c r="I404" s="33" t="s">
        <v>30</v>
      </c>
      <c r="J404" s="87"/>
      <c r="K404" s="33"/>
      <c r="L404" s="26"/>
      <c r="M404" s="26"/>
      <c r="N404" s="26"/>
      <c r="O404" s="26"/>
      <c r="P404" s="169"/>
      <c r="Q404" s="184"/>
      <c r="R404" s="184"/>
      <c r="S404" s="185" t="str">
        <f t="shared" si="78"/>
        <v>0</v>
      </c>
      <c r="T404" s="185" t="str">
        <f t="shared" si="78"/>
        <v>0</v>
      </c>
      <c r="U404" s="185">
        <f t="shared" si="79"/>
        <v>0</v>
      </c>
      <c r="V404" s="186" t="str">
        <f>IF(U404=0,"--",IF(U404&lt;='db fasce di rischio'!$B$4,'db fasce di rischio'!$A$2,IF(U404&lt;='db fasce di rischio'!$D$4,'db fasce di rischio'!$C$2,IF(U404&lt;='db fasce di rischio'!$F$4,'db fasce di rischio'!$E$2,IF(U404&lt;='db fasce di rischio'!$H$4,'db fasce di rischio'!$G$2,"")))))</f>
        <v>--</v>
      </c>
      <c r="W404" s="30"/>
      <c r="X404" s="30"/>
    </row>
    <row r="405" spans="1:24" ht="21" hidden="1" customHeight="1" outlineLevel="1" x14ac:dyDescent="0.2">
      <c r="A405" s="169"/>
      <c r="B405" s="169"/>
      <c r="C405" s="26" t="s">
        <v>30</v>
      </c>
      <c r="D405" s="26" t="s">
        <v>30</v>
      </c>
      <c r="E405" s="26" t="s">
        <v>30</v>
      </c>
      <c r="F405" s="26" t="s">
        <v>30</v>
      </c>
      <c r="G405" s="161" t="str">
        <f t="shared" si="77"/>
        <v>--</v>
      </c>
      <c r="H405" s="27" t="s">
        <v>30</v>
      </c>
      <c r="I405" s="33" t="s">
        <v>30</v>
      </c>
      <c r="J405" s="88"/>
      <c r="K405" s="33"/>
      <c r="L405" s="26"/>
      <c r="M405" s="26"/>
      <c r="N405" s="26"/>
      <c r="O405" s="26"/>
      <c r="P405" s="169"/>
      <c r="Q405" s="184"/>
      <c r="R405" s="184"/>
      <c r="S405" s="185" t="str">
        <f t="shared" si="78"/>
        <v>0</v>
      </c>
      <c r="T405" s="185" t="str">
        <f t="shared" si="78"/>
        <v>0</v>
      </c>
      <c r="U405" s="185">
        <f t="shared" si="79"/>
        <v>0</v>
      </c>
      <c r="V405" s="186" t="str">
        <f>IF(U405=0,"--",IF(U405&lt;='db fasce di rischio'!$B$4,'db fasce di rischio'!$A$2,IF(U405&lt;='db fasce di rischio'!$D$4,'db fasce di rischio'!$C$2,IF(U405&lt;='db fasce di rischio'!$F$4,'db fasce di rischio'!$E$2,IF(U405&lt;='db fasce di rischio'!$H$4,'db fasce di rischio'!$G$2,"")))))</f>
        <v>--</v>
      </c>
      <c r="W405" s="30"/>
      <c r="X405" s="30"/>
    </row>
    <row r="406" spans="1:24" ht="21" hidden="1" customHeight="1" outlineLevel="1" x14ac:dyDescent="0.2">
      <c r="A406" s="169"/>
      <c r="B406" s="169"/>
      <c r="C406" s="26" t="s">
        <v>30</v>
      </c>
      <c r="D406" s="26" t="s">
        <v>30</v>
      </c>
      <c r="E406" s="26" t="s">
        <v>30</v>
      </c>
      <c r="F406" s="26" t="s">
        <v>30</v>
      </c>
      <c r="G406" s="161" t="str">
        <f t="shared" si="77"/>
        <v>--</v>
      </c>
      <c r="H406" s="27" t="s">
        <v>30</v>
      </c>
      <c r="I406" s="33" t="s">
        <v>30</v>
      </c>
      <c r="J406" s="88"/>
      <c r="K406" s="33"/>
      <c r="L406" s="26"/>
      <c r="M406" s="26"/>
      <c r="N406" s="26"/>
      <c r="O406" s="26"/>
      <c r="P406" s="169"/>
      <c r="Q406" s="184"/>
      <c r="R406" s="184"/>
      <c r="S406" s="185" t="str">
        <f t="shared" si="78"/>
        <v>0</v>
      </c>
      <c r="T406" s="185" t="str">
        <f t="shared" si="78"/>
        <v>0</v>
      </c>
      <c r="U406" s="185">
        <f t="shared" si="79"/>
        <v>0</v>
      </c>
      <c r="V406" s="186" t="str">
        <f>IF(U406=0,"--",IF(U406&lt;='db fasce di rischio'!$B$4,'db fasce di rischio'!$A$2,IF(U406&lt;='db fasce di rischio'!$D$4,'db fasce di rischio'!$C$2,IF(U406&lt;='db fasce di rischio'!$F$4,'db fasce di rischio'!$E$2,IF(U406&lt;='db fasce di rischio'!$H$4,'db fasce di rischio'!$G$2,"")))))</f>
        <v>--</v>
      </c>
      <c r="W406" s="30"/>
      <c r="X406" s="30"/>
    </row>
    <row r="407" spans="1:24" ht="21" hidden="1" customHeight="1" outlineLevel="1" x14ac:dyDescent="0.2">
      <c r="A407" s="169"/>
      <c r="B407" s="169"/>
      <c r="C407" s="26" t="s">
        <v>30</v>
      </c>
      <c r="D407" s="26" t="s">
        <v>30</v>
      </c>
      <c r="E407" s="26" t="s">
        <v>30</v>
      </c>
      <c r="F407" s="26" t="s">
        <v>30</v>
      </c>
      <c r="G407" s="161" t="str">
        <f t="shared" si="77"/>
        <v>--</v>
      </c>
      <c r="H407" s="27" t="s">
        <v>30</v>
      </c>
      <c r="I407" s="33" t="s">
        <v>30</v>
      </c>
      <c r="J407" s="88"/>
      <c r="K407" s="33"/>
      <c r="L407" s="26"/>
      <c r="M407" s="26"/>
      <c r="N407" s="26"/>
      <c r="O407" s="26"/>
      <c r="P407" s="169"/>
      <c r="Q407" s="184"/>
      <c r="R407" s="184"/>
      <c r="S407" s="185" t="str">
        <f t="shared" si="78"/>
        <v>0</v>
      </c>
      <c r="T407" s="185" t="str">
        <f t="shared" si="78"/>
        <v>0</v>
      </c>
      <c r="U407" s="185">
        <f t="shared" si="79"/>
        <v>0</v>
      </c>
      <c r="V407" s="186" t="str">
        <f>IF(U407=0,"--",IF(U407&lt;='db fasce di rischio'!$B$4,'db fasce di rischio'!$A$2,IF(U407&lt;='db fasce di rischio'!$D$4,'db fasce di rischio'!$C$2,IF(U407&lt;='db fasce di rischio'!$F$4,'db fasce di rischio'!$E$2,IF(U407&lt;='db fasce di rischio'!$H$4,'db fasce di rischio'!$G$2,"")))))</f>
        <v>--</v>
      </c>
      <c r="W407" s="30"/>
      <c r="X407" s="30"/>
    </row>
    <row r="408" spans="1:24" ht="21" hidden="1" customHeight="1" outlineLevel="1" x14ac:dyDescent="0.2">
      <c r="A408" s="169"/>
      <c r="B408" s="169"/>
      <c r="C408" s="26" t="s">
        <v>30</v>
      </c>
      <c r="D408" s="26" t="s">
        <v>30</v>
      </c>
      <c r="E408" s="26" t="s">
        <v>30</v>
      </c>
      <c r="F408" s="26" t="s">
        <v>30</v>
      </c>
      <c r="G408" s="161" t="str">
        <f t="shared" si="77"/>
        <v>--</v>
      </c>
      <c r="H408" s="27" t="s">
        <v>30</v>
      </c>
      <c r="I408" s="33" t="s">
        <v>30</v>
      </c>
      <c r="J408" s="88"/>
      <c r="K408" s="33"/>
      <c r="L408" s="26"/>
      <c r="M408" s="26"/>
      <c r="N408" s="26"/>
      <c r="O408" s="26"/>
      <c r="P408" s="169"/>
      <c r="Q408" s="184"/>
      <c r="R408" s="184"/>
      <c r="S408" s="185" t="str">
        <f t="shared" si="78"/>
        <v>0</v>
      </c>
      <c r="T408" s="185" t="str">
        <f t="shared" si="78"/>
        <v>0</v>
      </c>
      <c r="U408" s="185">
        <f t="shared" si="79"/>
        <v>0</v>
      </c>
      <c r="V408" s="186" t="str">
        <f>IF(U408=0,"--",IF(U408&lt;='db fasce di rischio'!$B$4,'db fasce di rischio'!$A$2,IF(U408&lt;='db fasce di rischio'!$D$4,'db fasce di rischio'!$C$2,IF(U408&lt;='db fasce di rischio'!$F$4,'db fasce di rischio'!$E$2,IF(U408&lt;='db fasce di rischio'!$H$4,'db fasce di rischio'!$G$2,"")))))</f>
        <v>--</v>
      </c>
      <c r="W408" s="30"/>
      <c r="X408" s="30"/>
    </row>
    <row r="409" spans="1:24" ht="21" hidden="1" customHeight="1" outlineLevel="1" x14ac:dyDescent="0.2">
      <c r="A409" s="169"/>
      <c r="B409" s="169"/>
      <c r="C409" s="26" t="s">
        <v>30</v>
      </c>
      <c r="D409" s="26" t="s">
        <v>30</v>
      </c>
      <c r="E409" s="26" t="s">
        <v>30</v>
      </c>
      <c r="F409" s="26" t="s">
        <v>30</v>
      </c>
      <c r="G409" s="161" t="str">
        <f t="shared" si="77"/>
        <v>--</v>
      </c>
      <c r="H409" s="27" t="s">
        <v>30</v>
      </c>
      <c r="I409" s="33" t="s">
        <v>30</v>
      </c>
      <c r="J409" s="87"/>
      <c r="K409" s="33"/>
      <c r="L409" s="26"/>
      <c r="M409" s="26"/>
      <c r="N409" s="26"/>
      <c r="O409" s="26"/>
      <c r="P409" s="169"/>
      <c r="Q409" s="184"/>
      <c r="R409" s="184"/>
      <c r="S409" s="185" t="str">
        <f t="shared" si="78"/>
        <v>0</v>
      </c>
      <c r="T409" s="185" t="str">
        <f t="shared" si="78"/>
        <v>0</v>
      </c>
      <c r="U409" s="185">
        <f t="shared" si="79"/>
        <v>0</v>
      </c>
      <c r="V409" s="186" t="str">
        <f>IF(U409=0,"--",IF(U409&lt;='db fasce di rischio'!$B$4,'db fasce di rischio'!$A$2,IF(U409&lt;='db fasce di rischio'!$D$4,'db fasce di rischio'!$C$2,IF(U409&lt;='db fasce di rischio'!$F$4,'db fasce di rischio'!$E$2,IF(U409&lt;='db fasce di rischio'!$H$4,'db fasce di rischio'!$G$2,"")))))</f>
        <v>--</v>
      </c>
      <c r="W409" s="30"/>
      <c r="X409" s="30"/>
    </row>
    <row r="410" spans="1:24" ht="21" hidden="1" customHeight="1" outlineLevel="1" x14ac:dyDescent="0.2">
      <c r="A410" s="169"/>
      <c r="B410" s="169"/>
      <c r="C410" s="26" t="s">
        <v>30</v>
      </c>
      <c r="D410" s="26" t="s">
        <v>30</v>
      </c>
      <c r="E410" s="26" t="s">
        <v>30</v>
      </c>
      <c r="F410" s="26" t="s">
        <v>30</v>
      </c>
      <c r="G410" s="161" t="str">
        <f t="shared" si="77"/>
        <v>--</v>
      </c>
      <c r="H410" s="27" t="s">
        <v>30</v>
      </c>
      <c r="I410" s="33" t="s">
        <v>30</v>
      </c>
      <c r="J410" s="87"/>
      <c r="K410" s="33"/>
      <c r="L410" s="26"/>
      <c r="M410" s="26"/>
      <c r="N410" s="26"/>
      <c r="O410" s="28"/>
      <c r="P410" s="169"/>
      <c r="Q410" s="184"/>
      <c r="R410" s="184"/>
      <c r="S410" s="185" t="str">
        <f t="shared" si="78"/>
        <v>0</v>
      </c>
      <c r="T410" s="185" t="str">
        <f t="shared" si="78"/>
        <v>0</v>
      </c>
      <c r="U410" s="185">
        <f t="shared" si="79"/>
        <v>0</v>
      </c>
      <c r="V410" s="186" t="str">
        <f>IF(U410=0,"--",IF(U410&lt;='db fasce di rischio'!$B$4,'db fasce di rischio'!$A$2,IF(U410&lt;='db fasce di rischio'!$D$4,'db fasce di rischio'!$C$2,IF(U410&lt;='db fasce di rischio'!$F$4,'db fasce di rischio'!$E$2,IF(U410&lt;='db fasce di rischio'!$H$4,'db fasce di rischio'!$G$2,"")))))</f>
        <v>--</v>
      </c>
      <c r="W410" s="30"/>
      <c r="X410" s="30"/>
    </row>
    <row r="411" spans="1:24" ht="21" hidden="1" customHeight="1" outlineLevel="1" x14ac:dyDescent="0.2">
      <c r="A411" s="169"/>
      <c r="B411" s="169"/>
      <c r="C411" s="26" t="s">
        <v>30</v>
      </c>
      <c r="D411" s="26" t="s">
        <v>30</v>
      </c>
      <c r="E411" s="26" t="s">
        <v>30</v>
      </c>
      <c r="F411" s="26" t="s">
        <v>30</v>
      </c>
      <c r="G411" s="161" t="str">
        <f t="shared" si="77"/>
        <v>--</v>
      </c>
      <c r="H411" s="27" t="s">
        <v>30</v>
      </c>
      <c r="I411" s="33" t="s">
        <v>30</v>
      </c>
      <c r="J411" s="87"/>
      <c r="K411" s="33"/>
      <c r="L411" s="26"/>
      <c r="M411" s="26"/>
      <c r="N411" s="26"/>
      <c r="O411" s="29"/>
      <c r="P411" s="169"/>
      <c r="Q411" s="184"/>
      <c r="R411" s="184"/>
      <c r="S411" s="185" t="str">
        <f t="shared" si="78"/>
        <v>0</v>
      </c>
      <c r="T411" s="185" t="str">
        <f t="shared" si="78"/>
        <v>0</v>
      </c>
      <c r="U411" s="185">
        <f t="shared" si="79"/>
        <v>0</v>
      </c>
      <c r="V411" s="186" t="str">
        <f>IF(U411=0,"--",IF(U411&lt;='db fasce di rischio'!$B$4,'db fasce di rischio'!$A$2,IF(U411&lt;='db fasce di rischio'!$D$4,'db fasce di rischio'!$C$2,IF(U411&lt;='db fasce di rischio'!$F$4,'db fasce di rischio'!$E$2,IF(U411&lt;='db fasce di rischio'!$H$4,'db fasce di rischio'!$G$2,"")))))</f>
        <v>--</v>
      </c>
      <c r="W411" s="30"/>
      <c r="X411" s="30"/>
    </row>
    <row r="412" spans="1:24" ht="21" collapsed="1" x14ac:dyDescent="0.2">
      <c r="A412" s="168"/>
      <c r="B412" s="168"/>
      <c r="C412" s="92"/>
      <c r="D412" s="92"/>
      <c r="E412" s="92"/>
      <c r="F412" s="92"/>
      <c r="G412" s="92"/>
      <c r="H412" s="92"/>
      <c r="I412" s="92"/>
      <c r="J412" s="176"/>
      <c r="K412" s="92"/>
      <c r="L412" s="92"/>
      <c r="M412" s="92"/>
      <c r="N412" s="92"/>
      <c r="O412" s="92"/>
      <c r="P412" s="168"/>
      <c r="Q412" s="30"/>
      <c r="R412" s="30"/>
      <c r="S412" s="30"/>
      <c r="T412" s="30"/>
      <c r="U412" s="30"/>
      <c r="V412" s="30"/>
      <c r="W412" s="30"/>
      <c r="X412" s="30"/>
    </row>
    <row r="413" spans="1:24" ht="90.6" customHeight="1" x14ac:dyDescent="0.2">
      <c r="A413" s="31"/>
      <c r="B413" s="31"/>
      <c r="C413" s="32" t="s">
        <v>674</v>
      </c>
      <c r="D413" s="32"/>
      <c r="E413" s="30"/>
      <c r="F413" s="30"/>
      <c r="G413" s="30"/>
      <c r="H413" s="30"/>
      <c r="I413" s="30"/>
      <c r="J413" s="85"/>
      <c r="K413" s="30"/>
      <c r="L413" s="30"/>
      <c r="M413" s="30"/>
      <c r="N413" s="84" t="s">
        <v>6</v>
      </c>
      <c r="O413" s="84" t="s">
        <v>675</v>
      </c>
      <c r="P413" s="30"/>
      <c r="Q413" s="182" t="s">
        <v>1306</v>
      </c>
      <c r="R413" s="182" t="s">
        <v>1307</v>
      </c>
      <c r="S413" s="50" t="s">
        <v>1308</v>
      </c>
      <c r="T413" s="50" t="s">
        <v>1309</v>
      </c>
      <c r="U413" s="50" t="s">
        <v>1310</v>
      </c>
      <c r="V413" s="183" t="s">
        <v>1311</v>
      </c>
      <c r="W413" s="30"/>
      <c r="X413" s="30"/>
    </row>
    <row r="414" spans="1:24" ht="30.6" customHeight="1" x14ac:dyDescent="0.2">
      <c r="A414" s="168"/>
      <c r="B414" s="168">
        <v>20</v>
      </c>
      <c r="C414" s="220" t="s">
        <v>1267</v>
      </c>
      <c r="D414" s="221"/>
      <c r="E414" s="222"/>
      <c r="F414" s="229"/>
      <c r="G414" s="229"/>
      <c r="H414" s="229"/>
      <c r="I414" s="50" t="s">
        <v>11</v>
      </c>
      <c r="J414" s="231" t="s">
        <v>3</v>
      </c>
      <c r="K414" s="231"/>
      <c r="L414" s="39"/>
      <c r="M414" s="162" t="s">
        <v>676</v>
      </c>
      <c r="N414" s="163" t="str">
        <f>V414</f>
        <v>--</v>
      </c>
      <c r="O414" s="39"/>
      <c r="P414" s="168"/>
      <c r="Q414" s="184"/>
      <c r="R414" s="184"/>
      <c r="S414" s="185" t="str">
        <f>IF(Q414="Basso",1.8,IF(Q414="Medio",2.5,IF(Q414="Medio-Alto",3.8,IF(Q414="Alto",5,"0"))))</f>
        <v>0</v>
      </c>
      <c r="T414" s="185" t="str">
        <f>IF(R414="Basso",1.8,IF(R414="Medio",2.5,IF(R414="Medio-Alto",3.8,IF(R414="Alto",5,"0"))))</f>
        <v>0</v>
      </c>
      <c r="U414" s="185">
        <f>IF(MAX(U418:U432)&gt;(T414*S414),MAX(U418:U432),T414*S414)</f>
        <v>0</v>
      </c>
      <c r="V414" s="186" t="str">
        <f>IF(U414=0,"--",IF(U414&lt;='db fasce di rischio'!$B$4,'db fasce di rischio'!$A$2,IF(U414&lt;='db fasce di rischio'!$D$4,'db fasce di rischio'!$C$2,IF(U414&lt;='db fasce di rischio'!$F$4,'db fasce di rischio'!$E$2,IF(U414&lt;='db fasce di rischio'!$H$4,'db fasce di rischio'!$G$2,"")))))</f>
        <v>--</v>
      </c>
      <c r="W414" s="30"/>
      <c r="X414" s="30"/>
    </row>
    <row r="415" spans="1:24" ht="59.45" customHeight="1" x14ac:dyDescent="0.2">
      <c r="A415" s="168"/>
      <c r="B415" s="168"/>
      <c r="C415" s="223"/>
      <c r="D415" s="224"/>
      <c r="E415" s="224"/>
      <c r="F415" s="172"/>
      <c r="G415" s="172"/>
      <c r="H415" s="172"/>
      <c r="I415" s="172"/>
      <c r="J415" s="172"/>
      <c r="K415" s="172"/>
      <c r="L415" s="173"/>
      <c r="M415" s="226" t="s">
        <v>1305</v>
      </c>
      <c r="N415" s="226"/>
      <c r="O415" s="226"/>
      <c r="P415" s="168"/>
      <c r="Q415" s="30"/>
      <c r="R415" s="30"/>
      <c r="S415" s="30"/>
      <c r="T415" s="30"/>
      <c r="U415" s="30"/>
      <c r="V415" s="30"/>
      <c r="W415" s="30"/>
      <c r="X415" s="30"/>
    </row>
    <row r="416" spans="1:24" ht="31.5" hidden="1" customHeight="1" outlineLevel="1" x14ac:dyDescent="0.2">
      <c r="A416" s="168"/>
      <c r="B416" s="168"/>
      <c r="C416" s="218" t="s">
        <v>1266</v>
      </c>
      <c r="D416" s="219"/>
      <c r="E416" s="160"/>
      <c r="F416" s="160"/>
      <c r="G416" s="160"/>
      <c r="H416" s="160"/>
      <c r="I416" s="160"/>
      <c r="J416" s="159"/>
      <c r="K416" s="160"/>
      <c r="L416" s="164">
        <f>SUM(H403:H411)</f>
        <v>0</v>
      </c>
      <c r="M416" s="165"/>
      <c r="N416" s="165"/>
      <c r="O416" s="165"/>
      <c r="P416" s="168"/>
      <c r="Q416" s="30"/>
      <c r="R416" s="30"/>
      <c r="S416" s="30"/>
      <c r="T416" s="30"/>
      <c r="U416" s="30"/>
      <c r="V416" s="30"/>
      <c r="W416" s="30"/>
      <c r="X416" s="30"/>
    </row>
    <row r="417" spans="1:24" ht="81.95" hidden="1" customHeight="1" outlineLevel="1" x14ac:dyDescent="0.2">
      <c r="A417" s="169"/>
      <c r="B417" s="169"/>
      <c r="C417" s="24" t="s">
        <v>915</v>
      </c>
      <c r="D417" s="24" t="s">
        <v>916</v>
      </c>
      <c r="E417" s="24" t="s">
        <v>981</v>
      </c>
      <c r="F417" s="24" t="s">
        <v>980</v>
      </c>
      <c r="G417" s="187" t="s">
        <v>1301</v>
      </c>
      <c r="H417" s="24" t="s">
        <v>979</v>
      </c>
      <c r="I417" s="24" t="s">
        <v>917</v>
      </c>
      <c r="J417" s="50" t="s">
        <v>982</v>
      </c>
      <c r="K417" s="50" t="s">
        <v>918</v>
      </c>
      <c r="L417" s="24" t="s">
        <v>639</v>
      </c>
      <c r="M417" s="24" t="s">
        <v>677</v>
      </c>
      <c r="N417" s="24" t="s">
        <v>678</v>
      </c>
      <c r="O417" s="24" t="s">
        <v>679</v>
      </c>
      <c r="P417" s="169"/>
      <c r="Q417" s="182" t="s">
        <v>1306</v>
      </c>
      <c r="R417" s="182" t="s">
        <v>1307</v>
      </c>
      <c r="S417" s="50" t="s">
        <v>1308</v>
      </c>
      <c r="T417" s="50" t="s">
        <v>1309</v>
      </c>
      <c r="U417" s="50" t="s">
        <v>1310</v>
      </c>
      <c r="V417" s="183" t="s">
        <v>1311</v>
      </c>
      <c r="W417" s="30"/>
      <c r="X417" s="30"/>
    </row>
    <row r="418" spans="1:24" ht="21" hidden="1" customHeight="1" outlineLevel="1" x14ac:dyDescent="0.2">
      <c r="A418" s="169"/>
      <c r="B418" s="169"/>
      <c r="C418" s="26" t="s">
        <v>30</v>
      </c>
      <c r="D418" s="26" t="s">
        <v>30</v>
      </c>
      <c r="E418" s="26" t="s">
        <v>30</v>
      </c>
      <c r="F418" s="26" t="s">
        <v>30</v>
      </c>
      <c r="G418" s="161" t="str">
        <f>V418</f>
        <v>--</v>
      </c>
      <c r="H418" s="27" t="s">
        <v>30</v>
      </c>
      <c r="I418" s="33" t="s">
        <v>30</v>
      </c>
      <c r="J418" s="87"/>
      <c r="K418" s="33"/>
      <c r="L418" s="26"/>
      <c r="M418" s="26"/>
      <c r="N418" s="26"/>
      <c r="O418" s="26"/>
      <c r="P418" s="169"/>
      <c r="Q418" s="184"/>
      <c r="R418" s="184"/>
      <c r="S418" s="185" t="str">
        <f>IF(Q418="Basso",1.8,IF(Q418="Medio",2.5,IF(Q418="Medio-Alto",3.8,IF(Q418="Alto",5,"0"))))</f>
        <v>0</v>
      </c>
      <c r="T418" s="185" t="str">
        <f>IF(R418="Basso",1.8,IF(R418="Medio",2.5,IF(R418="Medio-Alto",3.8,IF(R418="Alto",5,"0"))))</f>
        <v>0</v>
      </c>
      <c r="U418" s="185">
        <f>(T418*S418)</f>
        <v>0</v>
      </c>
      <c r="V418" s="186" t="str">
        <f>IF(U418=0,"--",IF(U418&lt;='db fasce di rischio'!$B$4,'db fasce di rischio'!$A$2,IF(U418&lt;='db fasce di rischio'!$D$4,'db fasce di rischio'!$C$2,IF(U418&lt;='db fasce di rischio'!$F$4,'db fasce di rischio'!$E$2,IF(U418&lt;='db fasce di rischio'!$H$4,'db fasce di rischio'!$G$2,"")))))</f>
        <v>--</v>
      </c>
      <c r="W418" s="30"/>
      <c r="X418" s="30"/>
    </row>
    <row r="419" spans="1:24" ht="21" hidden="1" customHeight="1" outlineLevel="1" x14ac:dyDescent="0.2">
      <c r="A419" s="169"/>
      <c r="B419" s="169"/>
      <c r="C419" s="26" t="s">
        <v>30</v>
      </c>
      <c r="D419" s="26" t="s">
        <v>30</v>
      </c>
      <c r="E419" s="26" t="s">
        <v>30</v>
      </c>
      <c r="F419" s="26" t="s">
        <v>30</v>
      </c>
      <c r="G419" s="161" t="str">
        <f t="shared" ref="G419:G432" si="80">V419</f>
        <v>--</v>
      </c>
      <c r="H419" s="27" t="s">
        <v>30</v>
      </c>
      <c r="I419" s="33" t="s">
        <v>30</v>
      </c>
      <c r="J419" s="87"/>
      <c r="K419" s="33"/>
      <c r="L419" s="26"/>
      <c r="M419" s="26"/>
      <c r="N419" s="26"/>
      <c r="O419" s="26"/>
      <c r="P419" s="169"/>
      <c r="Q419" s="184"/>
      <c r="R419" s="184"/>
      <c r="S419" s="185" t="str">
        <f t="shared" ref="S419:T432" si="81">IF(Q419="Basso",1.8,IF(Q419="Medio",2.5,IF(Q419="Medio-Alto",3.8,IF(Q419="Alto",5,"0"))))</f>
        <v>0</v>
      </c>
      <c r="T419" s="185" t="str">
        <f t="shared" si="81"/>
        <v>0</v>
      </c>
      <c r="U419" s="185">
        <f>(T419*S419)</f>
        <v>0</v>
      </c>
      <c r="V419" s="186" t="str">
        <f>IF(U419=0,"--",IF(U419&lt;='db fasce di rischio'!$B$4,'db fasce di rischio'!$A$2,IF(U419&lt;='db fasce di rischio'!$D$4,'db fasce di rischio'!$C$2,IF(U419&lt;='db fasce di rischio'!$F$4,'db fasce di rischio'!$E$2,IF(U419&lt;='db fasce di rischio'!$H$4,'db fasce di rischio'!$G$2,"")))))</f>
        <v>--</v>
      </c>
      <c r="W419" s="30"/>
      <c r="X419" s="30"/>
    </row>
    <row r="420" spans="1:24" ht="21" hidden="1" customHeight="1" outlineLevel="1" x14ac:dyDescent="0.2">
      <c r="A420" s="169"/>
      <c r="B420" s="169"/>
      <c r="C420" s="26" t="s">
        <v>30</v>
      </c>
      <c r="D420" s="26" t="s">
        <v>30</v>
      </c>
      <c r="E420" s="26" t="s">
        <v>30</v>
      </c>
      <c r="F420" s="26" t="s">
        <v>30</v>
      </c>
      <c r="G420" s="161" t="str">
        <f t="shared" si="80"/>
        <v>--</v>
      </c>
      <c r="H420" s="27" t="s">
        <v>30</v>
      </c>
      <c r="I420" s="33" t="s">
        <v>30</v>
      </c>
      <c r="J420" s="87"/>
      <c r="K420" s="33"/>
      <c r="L420" s="26"/>
      <c r="M420" s="26"/>
      <c r="N420" s="26"/>
      <c r="O420" s="26"/>
      <c r="P420" s="169"/>
      <c r="Q420" s="184"/>
      <c r="R420" s="184"/>
      <c r="S420" s="185" t="str">
        <f t="shared" si="81"/>
        <v>0</v>
      </c>
      <c r="T420" s="185" t="str">
        <f t="shared" si="81"/>
        <v>0</v>
      </c>
      <c r="U420" s="185">
        <f t="shared" ref="U420:U432" si="82">(T420*S420)</f>
        <v>0</v>
      </c>
      <c r="V420" s="186" t="str">
        <f>IF(U420=0,"--",IF(U420&lt;='db fasce di rischio'!$B$4,'db fasce di rischio'!$A$2,IF(U420&lt;='db fasce di rischio'!$D$4,'db fasce di rischio'!$C$2,IF(U420&lt;='db fasce di rischio'!$F$4,'db fasce di rischio'!$E$2,IF(U420&lt;='db fasce di rischio'!$H$4,'db fasce di rischio'!$G$2,"")))))</f>
        <v>--</v>
      </c>
      <c r="W420" s="30"/>
      <c r="X420" s="30"/>
    </row>
    <row r="421" spans="1:24" ht="21" hidden="1" customHeight="1" outlineLevel="1" x14ac:dyDescent="0.2">
      <c r="A421" s="169"/>
      <c r="B421" s="169"/>
      <c r="C421" s="26" t="s">
        <v>30</v>
      </c>
      <c r="D421" s="26" t="s">
        <v>30</v>
      </c>
      <c r="E421" s="26" t="s">
        <v>30</v>
      </c>
      <c r="F421" s="26" t="s">
        <v>30</v>
      </c>
      <c r="G421" s="161" t="str">
        <f t="shared" si="80"/>
        <v>--</v>
      </c>
      <c r="H421" s="27" t="s">
        <v>30</v>
      </c>
      <c r="I421" s="33" t="s">
        <v>30</v>
      </c>
      <c r="J421" s="87"/>
      <c r="K421" s="33"/>
      <c r="L421" s="26"/>
      <c r="M421" s="26"/>
      <c r="N421" s="26"/>
      <c r="O421" s="26"/>
      <c r="P421" s="169"/>
      <c r="Q421" s="184"/>
      <c r="R421" s="184"/>
      <c r="S421" s="185" t="str">
        <f t="shared" si="81"/>
        <v>0</v>
      </c>
      <c r="T421" s="185" t="str">
        <f t="shared" si="81"/>
        <v>0</v>
      </c>
      <c r="U421" s="185">
        <f t="shared" si="82"/>
        <v>0</v>
      </c>
      <c r="V421" s="186" t="str">
        <f>IF(U421=0,"--",IF(U421&lt;='db fasce di rischio'!$B$4,'db fasce di rischio'!$A$2,IF(U421&lt;='db fasce di rischio'!$D$4,'db fasce di rischio'!$C$2,IF(U421&lt;='db fasce di rischio'!$F$4,'db fasce di rischio'!$E$2,IF(U421&lt;='db fasce di rischio'!$H$4,'db fasce di rischio'!$G$2,"")))))</f>
        <v>--</v>
      </c>
      <c r="W421" s="30"/>
      <c r="X421" s="30"/>
    </row>
    <row r="422" spans="1:24" ht="21" hidden="1" customHeight="1" outlineLevel="1" x14ac:dyDescent="0.2">
      <c r="A422" s="169"/>
      <c r="B422" s="169"/>
      <c r="C422" s="26" t="s">
        <v>30</v>
      </c>
      <c r="D422" s="26" t="s">
        <v>30</v>
      </c>
      <c r="E422" s="26" t="s">
        <v>30</v>
      </c>
      <c r="F422" s="26" t="s">
        <v>30</v>
      </c>
      <c r="G422" s="161" t="str">
        <f t="shared" si="80"/>
        <v>--</v>
      </c>
      <c r="H422" s="27" t="s">
        <v>30</v>
      </c>
      <c r="I422" s="33" t="s">
        <v>30</v>
      </c>
      <c r="J422" s="87"/>
      <c r="K422" s="33"/>
      <c r="L422" s="26"/>
      <c r="M422" s="26"/>
      <c r="N422" s="26"/>
      <c r="O422" s="26"/>
      <c r="P422" s="169"/>
      <c r="Q422" s="184"/>
      <c r="R422" s="184"/>
      <c r="S422" s="185" t="str">
        <f t="shared" si="81"/>
        <v>0</v>
      </c>
      <c r="T422" s="185" t="str">
        <f t="shared" si="81"/>
        <v>0</v>
      </c>
      <c r="U422" s="185">
        <f t="shared" si="82"/>
        <v>0</v>
      </c>
      <c r="V422" s="186" t="str">
        <f>IF(U422=0,"--",IF(U422&lt;='db fasce di rischio'!$B$4,'db fasce di rischio'!$A$2,IF(U422&lt;='db fasce di rischio'!$D$4,'db fasce di rischio'!$C$2,IF(U422&lt;='db fasce di rischio'!$F$4,'db fasce di rischio'!$E$2,IF(U422&lt;='db fasce di rischio'!$H$4,'db fasce di rischio'!$G$2,"")))))</f>
        <v>--</v>
      </c>
      <c r="W422" s="30"/>
      <c r="X422" s="30"/>
    </row>
    <row r="423" spans="1:24" ht="21" hidden="1" customHeight="1" outlineLevel="1" x14ac:dyDescent="0.2">
      <c r="A423" s="169"/>
      <c r="B423" s="169"/>
      <c r="C423" s="26" t="s">
        <v>30</v>
      </c>
      <c r="D423" s="26" t="s">
        <v>30</v>
      </c>
      <c r="E423" s="26" t="s">
        <v>30</v>
      </c>
      <c r="F423" s="26" t="s">
        <v>30</v>
      </c>
      <c r="G423" s="161" t="str">
        <f t="shared" si="80"/>
        <v>--</v>
      </c>
      <c r="H423" s="27" t="s">
        <v>30</v>
      </c>
      <c r="I423" s="33" t="s">
        <v>30</v>
      </c>
      <c r="J423" s="87"/>
      <c r="K423" s="33"/>
      <c r="L423" s="26"/>
      <c r="M423" s="26"/>
      <c r="N423" s="26"/>
      <c r="O423" s="26"/>
      <c r="P423" s="169"/>
      <c r="Q423" s="184"/>
      <c r="R423" s="184"/>
      <c r="S423" s="185" t="str">
        <f t="shared" si="81"/>
        <v>0</v>
      </c>
      <c r="T423" s="185" t="str">
        <f t="shared" si="81"/>
        <v>0</v>
      </c>
      <c r="U423" s="185">
        <f t="shared" si="82"/>
        <v>0</v>
      </c>
      <c r="V423" s="186" t="str">
        <f>IF(U423=0,"--",IF(U423&lt;='db fasce di rischio'!$B$4,'db fasce di rischio'!$A$2,IF(U423&lt;='db fasce di rischio'!$D$4,'db fasce di rischio'!$C$2,IF(U423&lt;='db fasce di rischio'!$F$4,'db fasce di rischio'!$E$2,IF(U423&lt;='db fasce di rischio'!$H$4,'db fasce di rischio'!$G$2,"")))))</f>
        <v>--</v>
      </c>
      <c r="W423" s="30"/>
      <c r="X423" s="30"/>
    </row>
    <row r="424" spans="1:24" ht="21" hidden="1" customHeight="1" outlineLevel="1" x14ac:dyDescent="0.2">
      <c r="A424" s="169"/>
      <c r="B424" s="169"/>
      <c r="C424" s="26" t="s">
        <v>30</v>
      </c>
      <c r="D424" s="26" t="s">
        <v>30</v>
      </c>
      <c r="E424" s="26" t="s">
        <v>30</v>
      </c>
      <c r="F424" s="26" t="s">
        <v>30</v>
      </c>
      <c r="G424" s="161" t="str">
        <f t="shared" si="80"/>
        <v>--</v>
      </c>
      <c r="H424" s="27" t="s">
        <v>30</v>
      </c>
      <c r="I424" s="33" t="s">
        <v>30</v>
      </c>
      <c r="J424" s="87"/>
      <c r="K424" s="33"/>
      <c r="L424" s="26"/>
      <c r="M424" s="26"/>
      <c r="N424" s="26"/>
      <c r="O424" s="26"/>
      <c r="P424" s="169"/>
      <c r="Q424" s="184"/>
      <c r="R424" s="184"/>
      <c r="S424" s="185" t="str">
        <f t="shared" si="81"/>
        <v>0</v>
      </c>
      <c r="T424" s="185" t="str">
        <f t="shared" si="81"/>
        <v>0</v>
      </c>
      <c r="U424" s="185">
        <f t="shared" si="82"/>
        <v>0</v>
      </c>
      <c r="V424" s="186" t="str">
        <f>IF(U424=0,"--",IF(U424&lt;='db fasce di rischio'!$B$4,'db fasce di rischio'!$A$2,IF(U424&lt;='db fasce di rischio'!$D$4,'db fasce di rischio'!$C$2,IF(U424&lt;='db fasce di rischio'!$F$4,'db fasce di rischio'!$E$2,IF(U424&lt;='db fasce di rischio'!$H$4,'db fasce di rischio'!$G$2,"")))))</f>
        <v>--</v>
      </c>
      <c r="W424" s="30"/>
      <c r="X424" s="30"/>
    </row>
    <row r="425" spans="1:24" ht="21" hidden="1" customHeight="1" outlineLevel="1" x14ac:dyDescent="0.2">
      <c r="A425" s="169"/>
      <c r="B425" s="169"/>
      <c r="C425" s="26" t="s">
        <v>30</v>
      </c>
      <c r="D425" s="26" t="s">
        <v>30</v>
      </c>
      <c r="E425" s="26" t="s">
        <v>30</v>
      </c>
      <c r="F425" s="26" t="s">
        <v>30</v>
      </c>
      <c r="G425" s="161" t="str">
        <f t="shared" si="80"/>
        <v>--</v>
      </c>
      <c r="H425" s="27" t="s">
        <v>30</v>
      </c>
      <c r="I425" s="33" t="s">
        <v>30</v>
      </c>
      <c r="J425" s="87"/>
      <c r="K425" s="33"/>
      <c r="L425" s="26"/>
      <c r="M425" s="26"/>
      <c r="N425" s="26"/>
      <c r="O425" s="26"/>
      <c r="P425" s="169"/>
      <c r="Q425" s="184"/>
      <c r="R425" s="184"/>
      <c r="S425" s="185" t="str">
        <f t="shared" si="81"/>
        <v>0</v>
      </c>
      <c r="T425" s="185" t="str">
        <f t="shared" si="81"/>
        <v>0</v>
      </c>
      <c r="U425" s="185">
        <f t="shared" si="82"/>
        <v>0</v>
      </c>
      <c r="V425" s="186" t="str">
        <f>IF(U425=0,"--",IF(U425&lt;='db fasce di rischio'!$B$4,'db fasce di rischio'!$A$2,IF(U425&lt;='db fasce di rischio'!$D$4,'db fasce di rischio'!$C$2,IF(U425&lt;='db fasce di rischio'!$F$4,'db fasce di rischio'!$E$2,IF(U425&lt;='db fasce di rischio'!$H$4,'db fasce di rischio'!$G$2,"")))))</f>
        <v>--</v>
      </c>
      <c r="W425" s="30"/>
      <c r="X425" s="30"/>
    </row>
    <row r="426" spans="1:24" ht="21" hidden="1" customHeight="1" outlineLevel="1" x14ac:dyDescent="0.2">
      <c r="A426" s="169"/>
      <c r="B426" s="169"/>
      <c r="C426" s="26" t="s">
        <v>30</v>
      </c>
      <c r="D426" s="26" t="s">
        <v>30</v>
      </c>
      <c r="E426" s="26" t="s">
        <v>30</v>
      </c>
      <c r="F426" s="26" t="s">
        <v>30</v>
      </c>
      <c r="G426" s="161" t="str">
        <f t="shared" si="80"/>
        <v>--</v>
      </c>
      <c r="H426" s="27" t="s">
        <v>30</v>
      </c>
      <c r="I426" s="33" t="s">
        <v>30</v>
      </c>
      <c r="J426" s="88"/>
      <c r="K426" s="33"/>
      <c r="L426" s="26"/>
      <c r="M426" s="26"/>
      <c r="N426" s="26"/>
      <c r="O426" s="26"/>
      <c r="P426" s="169"/>
      <c r="Q426" s="184"/>
      <c r="R426" s="184"/>
      <c r="S426" s="185" t="str">
        <f t="shared" si="81"/>
        <v>0</v>
      </c>
      <c r="T426" s="185" t="str">
        <f t="shared" si="81"/>
        <v>0</v>
      </c>
      <c r="U426" s="185">
        <f t="shared" si="82"/>
        <v>0</v>
      </c>
      <c r="V426" s="186" t="str">
        <f>IF(U426=0,"--",IF(U426&lt;='db fasce di rischio'!$B$4,'db fasce di rischio'!$A$2,IF(U426&lt;='db fasce di rischio'!$D$4,'db fasce di rischio'!$C$2,IF(U426&lt;='db fasce di rischio'!$F$4,'db fasce di rischio'!$E$2,IF(U426&lt;='db fasce di rischio'!$H$4,'db fasce di rischio'!$G$2,"")))))</f>
        <v>--</v>
      </c>
      <c r="W426" s="30"/>
      <c r="X426" s="30"/>
    </row>
    <row r="427" spans="1:24" ht="21" hidden="1" customHeight="1" outlineLevel="1" x14ac:dyDescent="0.2">
      <c r="A427" s="169"/>
      <c r="B427" s="169"/>
      <c r="C427" s="26" t="s">
        <v>30</v>
      </c>
      <c r="D427" s="26" t="s">
        <v>30</v>
      </c>
      <c r="E427" s="26" t="s">
        <v>30</v>
      </c>
      <c r="F427" s="26" t="s">
        <v>30</v>
      </c>
      <c r="G427" s="161" t="str">
        <f t="shared" si="80"/>
        <v>--</v>
      </c>
      <c r="H427" s="27" t="s">
        <v>30</v>
      </c>
      <c r="I427" s="33" t="s">
        <v>30</v>
      </c>
      <c r="J427" s="88"/>
      <c r="K427" s="33"/>
      <c r="L427" s="26"/>
      <c r="M427" s="26"/>
      <c r="N427" s="26"/>
      <c r="O427" s="26"/>
      <c r="P427" s="169"/>
      <c r="Q427" s="184"/>
      <c r="R427" s="184"/>
      <c r="S427" s="185" t="str">
        <f t="shared" si="81"/>
        <v>0</v>
      </c>
      <c r="T427" s="185" t="str">
        <f t="shared" si="81"/>
        <v>0</v>
      </c>
      <c r="U427" s="185">
        <f t="shared" si="82"/>
        <v>0</v>
      </c>
      <c r="V427" s="186" t="str">
        <f>IF(U427=0,"--",IF(U427&lt;='db fasce di rischio'!$B$4,'db fasce di rischio'!$A$2,IF(U427&lt;='db fasce di rischio'!$D$4,'db fasce di rischio'!$C$2,IF(U427&lt;='db fasce di rischio'!$F$4,'db fasce di rischio'!$E$2,IF(U427&lt;='db fasce di rischio'!$H$4,'db fasce di rischio'!$G$2,"")))))</f>
        <v>--</v>
      </c>
      <c r="W427" s="30"/>
      <c r="X427" s="30"/>
    </row>
    <row r="428" spans="1:24" ht="21" hidden="1" customHeight="1" outlineLevel="1" x14ac:dyDescent="0.2">
      <c r="A428" s="169"/>
      <c r="B428" s="169"/>
      <c r="C428" s="26" t="s">
        <v>30</v>
      </c>
      <c r="D428" s="26" t="s">
        <v>30</v>
      </c>
      <c r="E428" s="26" t="s">
        <v>30</v>
      </c>
      <c r="F428" s="26" t="s">
        <v>30</v>
      </c>
      <c r="G428" s="161" t="str">
        <f t="shared" si="80"/>
        <v>--</v>
      </c>
      <c r="H428" s="27" t="s">
        <v>30</v>
      </c>
      <c r="I428" s="33" t="s">
        <v>30</v>
      </c>
      <c r="J428" s="88"/>
      <c r="K428" s="33"/>
      <c r="L428" s="26"/>
      <c r="M428" s="26"/>
      <c r="N428" s="26"/>
      <c r="O428" s="26"/>
      <c r="P428" s="169"/>
      <c r="Q428" s="184"/>
      <c r="R428" s="184"/>
      <c r="S428" s="185" t="str">
        <f t="shared" si="81"/>
        <v>0</v>
      </c>
      <c r="T428" s="185" t="str">
        <f t="shared" si="81"/>
        <v>0</v>
      </c>
      <c r="U428" s="185">
        <f t="shared" si="82"/>
        <v>0</v>
      </c>
      <c r="V428" s="186" t="str">
        <f>IF(U428=0,"--",IF(U428&lt;='db fasce di rischio'!$B$4,'db fasce di rischio'!$A$2,IF(U428&lt;='db fasce di rischio'!$D$4,'db fasce di rischio'!$C$2,IF(U428&lt;='db fasce di rischio'!$F$4,'db fasce di rischio'!$E$2,IF(U428&lt;='db fasce di rischio'!$H$4,'db fasce di rischio'!$G$2,"")))))</f>
        <v>--</v>
      </c>
      <c r="W428" s="30"/>
      <c r="X428" s="30"/>
    </row>
    <row r="429" spans="1:24" ht="21" hidden="1" customHeight="1" outlineLevel="1" x14ac:dyDescent="0.2">
      <c r="A429" s="169"/>
      <c r="B429" s="169"/>
      <c r="C429" s="26" t="s">
        <v>30</v>
      </c>
      <c r="D429" s="26" t="s">
        <v>30</v>
      </c>
      <c r="E429" s="26" t="s">
        <v>30</v>
      </c>
      <c r="F429" s="26" t="s">
        <v>30</v>
      </c>
      <c r="G429" s="161" t="str">
        <f t="shared" si="80"/>
        <v>--</v>
      </c>
      <c r="H429" s="27" t="s">
        <v>30</v>
      </c>
      <c r="I429" s="33" t="s">
        <v>30</v>
      </c>
      <c r="J429" s="88"/>
      <c r="K429" s="33"/>
      <c r="L429" s="26"/>
      <c r="M429" s="26"/>
      <c r="N429" s="26"/>
      <c r="O429" s="26"/>
      <c r="P429" s="169"/>
      <c r="Q429" s="184"/>
      <c r="R429" s="184"/>
      <c r="S429" s="185" t="str">
        <f t="shared" si="81"/>
        <v>0</v>
      </c>
      <c r="T429" s="185" t="str">
        <f t="shared" si="81"/>
        <v>0</v>
      </c>
      <c r="U429" s="185">
        <f t="shared" si="82"/>
        <v>0</v>
      </c>
      <c r="V429" s="186" t="str">
        <f>IF(U429=0,"--",IF(U429&lt;='db fasce di rischio'!$B$4,'db fasce di rischio'!$A$2,IF(U429&lt;='db fasce di rischio'!$D$4,'db fasce di rischio'!$C$2,IF(U429&lt;='db fasce di rischio'!$F$4,'db fasce di rischio'!$E$2,IF(U429&lt;='db fasce di rischio'!$H$4,'db fasce di rischio'!$G$2,"")))))</f>
        <v>--</v>
      </c>
      <c r="W429" s="30"/>
      <c r="X429" s="30"/>
    </row>
    <row r="430" spans="1:24" ht="21" hidden="1" customHeight="1" outlineLevel="1" x14ac:dyDescent="0.2">
      <c r="A430" s="169"/>
      <c r="B430" s="169"/>
      <c r="C430" s="26" t="s">
        <v>30</v>
      </c>
      <c r="D430" s="26" t="s">
        <v>30</v>
      </c>
      <c r="E430" s="26" t="s">
        <v>30</v>
      </c>
      <c r="F430" s="26" t="s">
        <v>30</v>
      </c>
      <c r="G430" s="161" t="str">
        <f t="shared" si="80"/>
        <v>--</v>
      </c>
      <c r="H430" s="27" t="s">
        <v>30</v>
      </c>
      <c r="I430" s="33" t="s">
        <v>30</v>
      </c>
      <c r="J430" s="87"/>
      <c r="K430" s="33"/>
      <c r="L430" s="26"/>
      <c r="M430" s="26"/>
      <c r="N430" s="26"/>
      <c r="O430" s="26"/>
      <c r="P430" s="169"/>
      <c r="Q430" s="184"/>
      <c r="R430" s="184"/>
      <c r="S430" s="185" t="str">
        <f t="shared" si="81"/>
        <v>0</v>
      </c>
      <c r="T430" s="185" t="str">
        <f t="shared" si="81"/>
        <v>0</v>
      </c>
      <c r="U430" s="185">
        <f t="shared" si="82"/>
        <v>0</v>
      </c>
      <c r="V430" s="186" t="str">
        <f>IF(U430=0,"--",IF(U430&lt;='db fasce di rischio'!$B$4,'db fasce di rischio'!$A$2,IF(U430&lt;='db fasce di rischio'!$D$4,'db fasce di rischio'!$C$2,IF(U430&lt;='db fasce di rischio'!$F$4,'db fasce di rischio'!$E$2,IF(U430&lt;='db fasce di rischio'!$H$4,'db fasce di rischio'!$G$2,"")))))</f>
        <v>--</v>
      </c>
      <c r="W430" s="30"/>
      <c r="X430" s="30"/>
    </row>
    <row r="431" spans="1:24" ht="21" hidden="1" customHeight="1" outlineLevel="1" x14ac:dyDescent="0.2">
      <c r="A431" s="169"/>
      <c r="B431" s="169"/>
      <c r="C431" s="26" t="s">
        <v>30</v>
      </c>
      <c r="D431" s="26" t="s">
        <v>30</v>
      </c>
      <c r="E431" s="26" t="s">
        <v>30</v>
      </c>
      <c r="F431" s="26" t="s">
        <v>30</v>
      </c>
      <c r="G431" s="161" t="str">
        <f t="shared" si="80"/>
        <v>--</v>
      </c>
      <c r="H431" s="27" t="s">
        <v>30</v>
      </c>
      <c r="I431" s="33" t="s">
        <v>30</v>
      </c>
      <c r="J431" s="87"/>
      <c r="K431" s="33"/>
      <c r="L431" s="26"/>
      <c r="M431" s="26"/>
      <c r="N431" s="26"/>
      <c r="O431" s="28"/>
      <c r="P431" s="169"/>
      <c r="Q431" s="184"/>
      <c r="R431" s="184"/>
      <c r="S431" s="185" t="str">
        <f t="shared" si="81"/>
        <v>0</v>
      </c>
      <c r="T431" s="185" t="str">
        <f t="shared" si="81"/>
        <v>0</v>
      </c>
      <c r="U431" s="185">
        <f t="shared" si="82"/>
        <v>0</v>
      </c>
      <c r="V431" s="186" t="str">
        <f>IF(U431=0,"--",IF(U431&lt;='db fasce di rischio'!$B$4,'db fasce di rischio'!$A$2,IF(U431&lt;='db fasce di rischio'!$D$4,'db fasce di rischio'!$C$2,IF(U431&lt;='db fasce di rischio'!$F$4,'db fasce di rischio'!$E$2,IF(U431&lt;='db fasce di rischio'!$H$4,'db fasce di rischio'!$G$2,"")))))</f>
        <v>--</v>
      </c>
      <c r="W431" s="30"/>
      <c r="X431" s="30"/>
    </row>
    <row r="432" spans="1:24" ht="21" hidden="1" customHeight="1" outlineLevel="1" x14ac:dyDescent="0.2">
      <c r="A432" s="169"/>
      <c r="B432" s="169"/>
      <c r="C432" s="26" t="s">
        <v>30</v>
      </c>
      <c r="D432" s="26" t="s">
        <v>30</v>
      </c>
      <c r="E432" s="26" t="s">
        <v>30</v>
      </c>
      <c r="F432" s="26" t="s">
        <v>30</v>
      </c>
      <c r="G432" s="161" t="str">
        <f t="shared" si="80"/>
        <v>--</v>
      </c>
      <c r="H432" s="27" t="s">
        <v>30</v>
      </c>
      <c r="I432" s="33" t="s">
        <v>30</v>
      </c>
      <c r="J432" s="87"/>
      <c r="K432" s="33"/>
      <c r="L432" s="26"/>
      <c r="M432" s="26"/>
      <c r="N432" s="26"/>
      <c r="O432" s="29"/>
      <c r="P432" s="169"/>
      <c r="Q432" s="184"/>
      <c r="R432" s="184"/>
      <c r="S432" s="185" t="str">
        <f t="shared" si="81"/>
        <v>0</v>
      </c>
      <c r="T432" s="185" t="str">
        <f t="shared" si="81"/>
        <v>0</v>
      </c>
      <c r="U432" s="185">
        <f t="shared" si="82"/>
        <v>0</v>
      </c>
      <c r="V432" s="186" t="str">
        <f>IF(U432=0,"--",IF(U432&lt;='db fasce di rischio'!$B$4,'db fasce di rischio'!$A$2,IF(U432&lt;='db fasce di rischio'!$D$4,'db fasce di rischio'!$C$2,IF(U432&lt;='db fasce di rischio'!$F$4,'db fasce di rischio'!$E$2,IF(U432&lt;='db fasce di rischio'!$H$4,'db fasce di rischio'!$G$2,"")))))</f>
        <v>--</v>
      </c>
      <c r="W432" s="30"/>
      <c r="X432" s="30"/>
    </row>
    <row r="433" spans="1:24" ht="21" collapsed="1" x14ac:dyDescent="0.2">
      <c r="A433" s="168"/>
      <c r="B433" s="168"/>
      <c r="C433" s="92"/>
      <c r="D433" s="92"/>
      <c r="E433" s="92"/>
      <c r="F433" s="92"/>
      <c r="G433" s="92"/>
      <c r="H433" s="92"/>
      <c r="I433" s="92"/>
      <c r="J433" s="176"/>
      <c r="K433" s="92"/>
      <c r="L433" s="92"/>
      <c r="M433" s="92"/>
      <c r="N433" s="92"/>
      <c r="O433" s="92"/>
      <c r="P433" s="168"/>
      <c r="Q433" s="30"/>
      <c r="R433" s="30"/>
      <c r="S433" s="30"/>
      <c r="T433" s="30"/>
      <c r="U433" s="30"/>
      <c r="V433" s="30"/>
      <c r="W433" s="30"/>
      <c r="X433" s="30"/>
    </row>
  </sheetData>
  <mergeCells count="106">
    <mergeCell ref="W1:W14"/>
    <mergeCell ref="S13:U13"/>
    <mergeCell ref="C17:D17"/>
    <mergeCell ref="C36:E37"/>
    <mergeCell ref="F36:H36"/>
    <mergeCell ref="J36:K36"/>
    <mergeCell ref="M37:O37"/>
    <mergeCell ref="A1:E1"/>
    <mergeCell ref="H1:I1"/>
    <mergeCell ref="G4:G12"/>
    <mergeCell ref="I14:L14"/>
    <mergeCell ref="C15:E16"/>
    <mergeCell ref="F15:H15"/>
    <mergeCell ref="J15:K15"/>
    <mergeCell ref="M16:O16"/>
    <mergeCell ref="C59:D59"/>
    <mergeCell ref="C78:E79"/>
    <mergeCell ref="F78:H78"/>
    <mergeCell ref="J78:K78"/>
    <mergeCell ref="M79:O79"/>
    <mergeCell ref="C38:D38"/>
    <mergeCell ref="C57:E58"/>
    <mergeCell ref="F57:H57"/>
    <mergeCell ref="J57:K57"/>
    <mergeCell ref="M58:O58"/>
    <mergeCell ref="C101:D101"/>
    <mergeCell ref="C120:E121"/>
    <mergeCell ref="F120:H120"/>
    <mergeCell ref="J120:K120"/>
    <mergeCell ref="M121:O121"/>
    <mergeCell ref="C80:D80"/>
    <mergeCell ref="C99:E100"/>
    <mergeCell ref="F99:H99"/>
    <mergeCell ref="J99:K99"/>
    <mergeCell ref="M100:O100"/>
    <mergeCell ref="C143:D143"/>
    <mergeCell ref="C162:E163"/>
    <mergeCell ref="F162:H162"/>
    <mergeCell ref="J162:K162"/>
    <mergeCell ref="M163:O163"/>
    <mergeCell ref="C122:D122"/>
    <mergeCell ref="C141:E142"/>
    <mergeCell ref="F141:H141"/>
    <mergeCell ref="J141:K141"/>
    <mergeCell ref="M142:O142"/>
    <mergeCell ref="C185:D185"/>
    <mergeCell ref="C204:E205"/>
    <mergeCell ref="F204:H204"/>
    <mergeCell ref="J204:K204"/>
    <mergeCell ref="M205:O205"/>
    <mergeCell ref="C164:D164"/>
    <mergeCell ref="C183:E184"/>
    <mergeCell ref="F183:H183"/>
    <mergeCell ref="J183:K183"/>
    <mergeCell ref="M184:O184"/>
    <mergeCell ref="C227:D227"/>
    <mergeCell ref="C246:E247"/>
    <mergeCell ref="F246:H246"/>
    <mergeCell ref="J246:K246"/>
    <mergeCell ref="M247:O247"/>
    <mergeCell ref="C206:D206"/>
    <mergeCell ref="C225:E226"/>
    <mergeCell ref="F225:H225"/>
    <mergeCell ref="J225:K225"/>
    <mergeCell ref="M226:O226"/>
    <mergeCell ref="C269:D269"/>
    <mergeCell ref="C288:E289"/>
    <mergeCell ref="F288:H288"/>
    <mergeCell ref="J288:K288"/>
    <mergeCell ref="M289:O289"/>
    <mergeCell ref="C248:D248"/>
    <mergeCell ref="C267:E268"/>
    <mergeCell ref="F267:H267"/>
    <mergeCell ref="J267:K267"/>
    <mergeCell ref="M268:O268"/>
    <mergeCell ref="C311:D311"/>
    <mergeCell ref="C330:E331"/>
    <mergeCell ref="F330:H330"/>
    <mergeCell ref="J330:K330"/>
    <mergeCell ref="M331:O331"/>
    <mergeCell ref="C290:D290"/>
    <mergeCell ref="C309:E310"/>
    <mergeCell ref="F309:H309"/>
    <mergeCell ref="J309:K309"/>
    <mergeCell ref="M310:O310"/>
    <mergeCell ref="C353:D353"/>
    <mergeCell ref="C372:E373"/>
    <mergeCell ref="F372:H372"/>
    <mergeCell ref="J372:K372"/>
    <mergeCell ref="M373:O373"/>
    <mergeCell ref="C332:D332"/>
    <mergeCell ref="C351:E352"/>
    <mergeCell ref="F351:H351"/>
    <mergeCell ref="J351:K351"/>
    <mergeCell ref="M352:O352"/>
    <mergeCell ref="C416:D416"/>
    <mergeCell ref="C395:D395"/>
    <mergeCell ref="C414:E415"/>
    <mergeCell ref="F414:H414"/>
    <mergeCell ref="J414:K414"/>
    <mergeCell ref="M415:O415"/>
    <mergeCell ref="C374:D374"/>
    <mergeCell ref="C393:E394"/>
    <mergeCell ref="F393:H393"/>
    <mergeCell ref="J393:K393"/>
    <mergeCell ref="M394:O394"/>
  </mergeCells>
  <conditionalFormatting sqref="I26:I33">
    <cfRule type="cellIs" dxfId="3524" priority="1720" operator="equal">
      <formula>0</formula>
    </cfRule>
  </conditionalFormatting>
  <conditionalFormatting sqref="I26:I33">
    <cfRule type="cellIs" dxfId="3523" priority="1717" operator="equal">
      <formula>0</formula>
    </cfRule>
    <cfRule type="expression" dxfId="3522" priority="1718">
      <formula>"""$F$9+$G$9+$H$9=0"""</formula>
    </cfRule>
    <cfRule type="expression" dxfId="3521" priority="1719">
      <formula>"$F$9=0"""</formula>
    </cfRule>
  </conditionalFormatting>
  <conditionalFormatting sqref="I23 I25">
    <cfRule type="cellIs" dxfId="3520" priority="1714" operator="equal">
      <formula>0</formula>
    </cfRule>
  </conditionalFormatting>
  <conditionalFormatting sqref="I23 I25">
    <cfRule type="cellIs" dxfId="3519" priority="1711" operator="equal">
      <formula>0</formula>
    </cfRule>
    <cfRule type="expression" dxfId="3518" priority="1712">
      <formula>"""$F$9+$G$9+$H$9=0"""</formula>
    </cfRule>
    <cfRule type="expression" dxfId="3517" priority="1713">
      <formula>"$F$9=0"""</formula>
    </cfRule>
  </conditionalFormatting>
  <conditionalFormatting sqref="E29:E33">
    <cfRule type="colorScale" priority="172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26:F33">
    <cfRule type="colorScale" priority="172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23 F25">
    <cfRule type="colorScale" priority="172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I47:I54">
    <cfRule type="cellIs" dxfId="3516" priority="1240" operator="equal">
      <formula>0</formula>
    </cfRule>
  </conditionalFormatting>
  <conditionalFormatting sqref="I47:I54">
    <cfRule type="cellIs" dxfId="3515" priority="1237" operator="equal">
      <formula>0</formula>
    </cfRule>
    <cfRule type="expression" dxfId="3514" priority="1238">
      <formula>"""$F$9+$G$9+$H$9=0"""</formula>
    </cfRule>
    <cfRule type="expression" dxfId="3513" priority="1239">
      <formula>"$F$9=0"""</formula>
    </cfRule>
  </conditionalFormatting>
  <conditionalFormatting sqref="I46">
    <cfRule type="cellIs" dxfId="3512" priority="1236" operator="equal">
      <formula>0</formula>
    </cfRule>
  </conditionalFormatting>
  <conditionalFormatting sqref="I46">
    <cfRule type="cellIs" dxfId="3511" priority="1233" operator="equal">
      <formula>0</formula>
    </cfRule>
    <cfRule type="expression" dxfId="3510" priority="1234">
      <formula>"""$F$9+$G$9+$H$9=0"""</formula>
    </cfRule>
    <cfRule type="expression" dxfId="3509" priority="1235">
      <formula>"$F$9=0"""</formula>
    </cfRule>
  </conditionalFormatting>
  <conditionalFormatting sqref="E47:E54">
    <cfRule type="colorScale" priority="124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46">
    <cfRule type="colorScale" priority="124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47:F54">
    <cfRule type="colorScale" priority="124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46">
    <cfRule type="colorScale" priority="124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I68:I75">
    <cfRule type="cellIs" dxfId="3508" priority="1227" operator="equal">
      <formula>0</formula>
    </cfRule>
  </conditionalFormatting>
  <conditionalFormatting sqref="I68:I75">
    <cfRule type="cellIs" dxfId="3507" priority="1224" operator="equal">
      <formula>0</formula>
    </cfRule>
    <cfRule type="expression" dxfId="3506" priority="1225">
      <formula>"""$F$9+$G$9+$H$9=0"""</formula>
    </cfRule>
    <cfRule type="expression" dxfId="3505" priority="1226">
      <formula>"$F$9=0"""</formula>
    </cfRule>
  </conditionalFormatting>
  <conditionalFormatting sqref="I67">
    <cfRule type="cellIs" dxfId="3504" priority="1223" operator="equal">
      <formula>0</formula>
    </cfRule>
  </conditionalFormatting>
  <conditionalFormatting sqref="I67">
    <cfRule type="cellIs" dxfId="3503" priority="1220" operator="equal">
      <formula>0</formula>
    </cfRule>
    <cfRule type="expression" dxfId="3502" priority="1221">
      <formula>"""$F$9+$G$9+$H$9=0"""</formula>
    </cfRule>
    <cfRule type="expression" dxfId="3501" priority="1222">
      <formula>"$F$9=0"""</formula>
    </cfRule>
  </conditionalFormatting>
  <conditionalFormatting sqref="E68:E75">
    <cfRule type="colorScale" priority="1228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67">
    <cfRule type="colorScale" priority="1229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68:F75">
    <cfRule type="colorScale" priority="1230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67">
    <cfRule type="colorScale" priority="123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I89:I96">
    <cfRule type="cellIs" dxfId="3500" priority="1214" operator="equal">
      <formula>0</formula>
    </cfRule>
  </conditionalFormatting>
  <conditionalFormatting sqref="I89:I96">
    <cfRule type="cellIs" dxfId="3499" priority="1211" operator="equal">
      <formula>0</formula>
    </cfRule>
    <cfRule type="expression" dxfId="3498" priority="1212">
      <formula>"""$F$9+$G$9+$H$9=0"""</formula>
    </cfRule>
    <cfRule type="expression" dxfId="3497" priority="1213">
      <formula>"$F$9=0"""</formula>
    </cfRule>
  </conditionalFormatting>
  <conditionalFormatting sqref="I88">
    <cfRule type="cellIs" dxfId="3496" priority="1210" operator="equal">
      <formula>0</formula>
    </cfRule>
  </conditionalFormatting>
  <conditionalFormatting sqref="I88">
    <cfRule type="cellIs" dxfId="3495" priority="1207" operator="equal">
      <formula>0</formula>
    </cfRule>
    <cfRule type="expression" dxfId="3494" priority="1208">
      <formula>"""$F$9+$G$9+$H$9=0"""</formula>
    </cfRule>
    <cfRule type="expression" dxfId="3493" priority="1209">
      <formula>"$F$9=0"""</formula>
    </cfRule>
  </conditionalFormatting>
  <conditionalFormatting sqref="E89:E96">
    <cfRule type="colorScale" priority="121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88">
    <cfRule type="colorScale" priority="121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89:F96">
    <cfRule type="colorScale" priority="1217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88">
    <cfRule type="colorScale" priority="1218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I110:I117">
    <cfRule type="cellIs" dxfId="3492" priority="1201" operator="equal">
      <formula>0</formula>
    </cfRule>
  </conditionalFormatting>
  <conditionalFormatting sqref="I110:I117">
    <cfRule type="cellIs" dxfId="3491" priority="1198" operator="equal">
      <formula>0</formula>
    </cfRule>
    <cfRule type="expression" dxfId="3490" priority="1199">
      <formula>"""$F$9+$G$9+$H$9=0"""</formula>
    </cfRule>
    <cfRule type="expression" dxfId="3489" priority="1200">
      <formula>"$F$9=0"""</formula>
    </cfRule>
  </conditionalFormatting>
  <conditionalFormatting sqref="I109">
    <cfRule type="cellIs" dxfId="3488" priority="1197" operator="equal">
      <formula>0</formula>
    </cfRule>
  </conditionalFormatting>
  <conditionalFormatting sqref="I109">
    <cfRule type="cellIs" dxfId="3487" priority="1194" operator="equal">
      <formula>0</formula>
    </cfRule>
    <cfRule type="expression" dxfId="3486" priority="1195">
      <formula>"""$F$9+$G$9+$H$9=0"""</formula>
    </cfRule>
    <cfRule type="expression" dxfId="3485" priority="1196">
      <formula>"$F$9=0"""</formula>
    </cfRule>
  </conditionalFormatting>
  <conditionalFormatting sqref="E110:E117">
    <cfRule type="colorScale" priority="120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109">
    <cfRule type="colorScale" priority="120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110:F117">
    <cfRule type="colorScale" priority="120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109">
    <cfRule type="colorScale" priority="120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I131:I138">
    <cfRule type="cellIs" dxfId="3484" priority="1188" operator="equal">
      <formula>0</formula>
    </cfRule>
  </conditionalFormatting>
  <conditionalFormatting sqref="I131:I138">
    <cfRule type="cellIs" dxfId="3483" priority="1185" operator="equal">
      <formula>0</formula>
    </cfRule>
    <cfRule type="expression" dxfId="3482" priority="1186">
      <formula>"""$F$9+$G$9+$H$9=0"""</formula>
    </cfRule>
    <cfRule type="expression" dxfId="3481" priority="1187">
      <formula>"$F$9=0"""</formula>
    </cfRule>
  </conditionalFormatting>
  <conditionalFormatting sqref="I130">
    <cfRule type="cellIs" dxfId="3480" priority="1184" operator="equal">
      <formula>0</formula>
    </cfRule>
  </conditionalFormatting>
  <conditionalFormatting sqref="I130">
    <cfRule type="cellIs" dxfId="3479" priority="1181" operator="equal">
      <formula>0</formula>
    </cfRule>
    <cfRule type="expression" dxfId="3478" priority="1182">
      <formula>"""$F$9+$G$9+$H$9=0"""</formula>
    </cfRule>
    <cfRule type="expression" dxfId="3477" priority="1183">
      <formula>"$F$9=0"""</formula>
    </cfRule>
  </conditionalFormatting>
  <conditionalFormatting sqref="E131:E138">
    <cfRule type="colorScale" priority="1189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130">
    <cfRule type="colorScale" priority="1190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131:F138">
    <cfRule type="colorScale" priority="119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130">
    <cfRule type="colorScale" priority="119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I152:I159">
    <cfRule type="cellIs" dxfId="3476" priority="1175" operator="equal">
      <formula>0</formula>
    </cfRule>
  </conditionalFormatting>
  <conditionalFormatting sqref="I152:I159">
    <cfRule type="cellIs" dxfId="3475" priority="1172" operator="equal">
      <formula>0</formula>
    </cfRule>
    <cfRule type="expression" dxfId="3474" priority="1173">
      <formula>"""$F$9+$G$9+$H$9=0"""</formula>
    </cfRule>
    <cfRule type="expression" dxfId="3473" priority="1174">
      <formula>"$F$9=0"""</formula>
    </cfRule>
  </conditionalFormatting>
  <conditionalFormatting sqref="I148:I151">
    <cfRule type="cellIs" dxfId="3472" priority="1171" operator="equal">
      <formula>0</formula>
    </cfRule>
  </conditionalFormatting>
  <conditionalFormatting sqref="I148:I151">
    <cfRule type="cellIs" dxfId="3471" priority="1168" operator="equal">
      <formula>0</formula>
    </cfRule>
    <cfRule type="expression" dxfId="3470" priority="1169">
      <formula>"""$F$9+$G$9+$H$9=0"""</formula>
    </cfRule>
    <cfRule type="expression" dxfId="3469" priority="1170">
      <formula>"$F$9=0"""</formula>
    </cfRule>
  </conditionalFormatting>
  <conditionalFormatting sqref="E152:E159">
    <cfRule type="colorScale" priority="117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145:E146 E148:E151">
    <cfRule type="colorScale" priority="1177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152:F159">
    <cfRule type="colorScale" priority="1178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148:F151">
    <cfRule type="colorScale" priority="1179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I173:I180">
    <cfRule type="cellIs" dxfId="3468" priority="1162" operator="equal">
      <formula>0</formula>
    </cfRule>
  </conditionalFormatting>
  <conditionalFormatting sqref="I173:I180">
    <cfRule type="cellIs" dxfId="3467" priority="1159" operator="equal">
      <formula>0</formula>
    </cfRule>
    <cfRule type="expression" dxfId="3466" priority="1160">
      <formula>"""$F$9+$G$9+$H$9=0"""</formula>
    </cfRule>
    <cfRule type="expression" dxfId="3465" priority="1161">
      <formula>"$F$9=0"""</formula>
    </cfRule>
  </conditionalFormatting>
  <conditionalFormatting sqref="I172">
    <cfRule type="cellIs" dxfId="3464" priority="1158" operator="equal">
      <formula>0</formula>
    </cfRule>
  </conditionalFormatting>
  <conditionalFormatting sqref="I172">
    <cfRule type="cellIs" dxfId="3463" priority="1155" operator="equal">
      <formula>0</formula>
    </cfRule>
    <cfRule type="expression" dxfId="3462" priority="1156">
      <formula>"""$F$9+$G$9+$H$9=0"""</formula>
    </cfRule>
    <cfRule type="expression" dxfId="3461" priority="1157">
      <formula>"$F$9=0"""</formula>
    </cfRule>
  </conditionalFormatting>
  <conditionalFormatting sqref="E173:E180">
    <cfRule type="colorScale" priority="116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172">
    <cfRule type="colorScale" priority="116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173:F180">
    <cfRule type="colorScale" priority="116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172">
    <cfRule type="colorScale" priority="116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I194:I201">
    <cfRule type="cellIs" dxfId="3460" priority="1149" operator="equal">
      <formula>0</formula>
    </cfRule>
  </conditionalFormatting>
  <conditionalFormatting sqref="I194:I201">
    <cfRule type="cellIs" dxfId="3459" priority="1146" operator="equal">
      <formula>0</formula>
    </cfRule>
    <cfRule type="expression" dxfId="3458" priority="1147">
      <formula>"""$F$9+$G$9+$H$9=0"""</formula>
    </cfRule>
    <cfRule type="expression" dxfId="3457" priority="1148">
      <formula>"$F$9=0"""</formula>
    </cfRule>
  </conditionalFormatting>
  <conditionalFormatting sqref="I192:I193">
    <cfRule type="cellIs" dxfId="3456" priority="1145" operator="equal">
      <formula>0</formula>
    </cfRule>
  </conditionalFormatting>
  <conditionalFormatting sqref="I192:I193">
    <cfRule type="cellIs" dxfId="3455" priority="1142" operator="equal">
      <formula>0</formula>
    </cfRule>
    <cfRule type="expression" dxfId="3454" priority="1143">
      <formula>"""$F$9+$G$9+$H$9=0"""</formula>
    </cfRule>
    <cfRule type="expression" dxfId="3453" priority="1144">
      <formula>"$F$9=0"""</formula>
    </cfRule>
  </conditionalFormatting>
  <conditionalFormatting sqref="E194:E201">
    <cfRule type="colorScale" priority="1150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192:E193">
    <cfRule type="colorScale" priority="115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194:F201">
    <cfRule type="colorScale" priority="115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192:F193">
    <cfRule type="colorScale" priority="115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I215:I222">
    <cfRule type="cellIs" dxfId="3452" priority="1136" operator="equal">
      <formula>0</formula>
    </cfRule>
  </conditionalFormatting>
  <conditionalFormatting sqref="I215:I222">
    <cfRule type="cellIs" dxfId="3451" priority="1133" operator="equal">
      <formula>0</formula>
    </cfRule>
    <cfRule type="expression" dxfId="3450" priority="1134">
      <formula>"""$F$9+$G$9+$H$9=0"""</formula>
    </cfRule>
    <cfRule type="expression" dxfId="3449" priority="1135">
      <formula>"$F$9=0"""</formula>
    </cfRule>
  </conditionalFormatting>
  <conditionalFormatting sqref="I212:I214">
    <cfRule type="cellIs" dxfId="3448" priority="1132" operator="equal">
      <formula>0</formula>
    </cfRule>
  </conditionalFormatting>
  <conditionalFormatting sqref="I212:I214">
    <cfRule type="cellIs" dxfId="3447" priority="1129" operator="equal">
      <formula>0</formula>
    </cfRule>
    <cfRule type="expression" dxfId="3446" priority="1130">
      <formula>"""$F$9+$G$9+$H$9=0"""</formula>
    </cfRule>
    <cfRule type="expression" dxfId="3445" priority="1131">
      <formula>"$F$9=0"""</formula>
    </cfRule>
  </conditionalFormatting>
  <conditionalFormatting sqref="E215:E222">
    <cfRule type="colorScale" priority="1137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212:E214">
    <cfRule type="colorScale" priority="1138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215:F222">
    <cfRule type="colorScale" priority="1139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212:F214">
    <cfRule type="colorScale" priority="1140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I236:I243">
    <cfRule type="cellIs" dxfId="3444" priority="1123" operator="equal">
      <formula>0</formula>
    </cfRule>
  </conditionalFormatting>
  <conditionalFormatting sqref="I236:I243">
    <cfRule type="cellIs" dxfId="3443" priority="1120" operator="equal">
      <formula>0</formula>
    </cfRule>
    <cfRule type="expression" dxfId="3442" priority="1121">
      <formula>"""$F$9+$G$9+$H$9=0"""</formula>
    </cfRule>
    <cfRule type="expression" dxfId="3441" priority="1122">
      <formula>"$F$9=0"""</formula>
    </cfRule>
  </conditionalFormatting>
  <conditionalFormatting sqref="I229 I231:I235">
    <cfRule type="cellIs" dxfId="3440" priority="1119" operator="equal">
      <formula>0</formula>
    </cfRule>
  </conditionalFormatting>
  <conditionalFormatting sqref="I229 I231:I235">
    <cfRule type="cellIs" dxfId="3439" priority="1116" operator="equal">
      <formula>0</formula>
    </cfRule>
    <cfRule type="expression" dxfId="3438" priority="1117">
      <formula>"""$F$9+$G$9+$H$9=0"""</formula>
    </cfRule>
    <cfRule type="expression" dxfId="3437" priority="1118">
      <formula>"$F$9=0"""</formula>
    </cfRule>
  </conditionalFormatting>
  <conditionalFormatting sqref="E236:E243">
    <cfRule type="colorScale" priority="112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231:E235 E229">
    <cfRule type="colorScale" priority="112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236:F243">
    <cfRule type="colorScale" priority="112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231:F235 F229">
    <cfRule type="colorScale" priority="1127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I257:I264">
    <cfRule type="cellIs" dxfId="3436" priority="1110" operator="equal">
      <formula>0</formula>
    </cfRule>
  </conditionalFormatting>
  <conditionalFormatting sqref="I257:I264">
    <cfRule type="cellIs" dxfId="3435" priority="1107" operator="equal">
      <formula>0</formula>
    </cfRule>
    <cfRule type="expression" dxfId="3434" priority="1108">
      <formula>"""$F$9+$G$9+$H$9=0"""</formula>
    </cfRule>
    <cfRule type="expression" dxfId="3433" priority="1109">
      <formula>"$F$9=0"""</formula>
    </cfRule>
  </conditionalFormatting>
  <conditionalFormatting sqref="I254:I256">
    <cfRule type="cellIs" dxfId="3432" priority="1106" operator="equal">
      <formula>0</formula>
    </cfRule>
  </conditionalFormatting>
  <conditionalFormatting sqref="I254:I256">
    <cfRule type="cellIs" dxfId="3431" priority="1103" operator="equal">
      <formula>0</formula>
    </cfRule>
    <cfRule type="expression" dxfId="3430" priority="1104">
      <formula>"""$F$9+$G$9+$H$9=0"""</formula>
    </cfRule>
    <cfRule type="expression" dxfId="3429" priority="1105">
      <formula>"$F$9=0"""</formula>
    </cfRule>
  </conditionalFormatting>
  <conditionalFormatting sqref="E257:E264">
    <cfRule type="colorScale" priority="111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254:E256">
    <cfRule type="colorScale" priority="111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257:F264">
    <cfRule type="colorScale" priority="111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254:F256">
    <cfRule type="colorScale" priority="111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I278:I285">
    <cfRule type="cellIs" dxfId="3428" priority="1097" operator="equal">
      <formula>0</formula>
    </cfRule>
  </conditionalFormatting>
  <conditionalFormatting sqref="I278:I285">
    <cfRule type="cellIs" dxfId="3427" priority="1094" operator="equal">
      <formula>0</formula>
    </cfRule>
    <cfRule type="expression" dxfId="3426" priority="1095">
      <formula>"""$F$9+$G$9+$H$9=0"""</formula>
    </cfRule>
    <cfRule type="expression" dxfId="3425" priority="1096">
      <formula>"$F$9=0"""</formula>
    </cfRule>
  </conditionalFormatting>
  <conditionalFormatting sqref="I275:I277">
    <cfRule type="cellIs" dxfId="3424" priority="1093" operator="equal">
      <formula>0</formula>
    </cfRule>
  </conditionalFormatting>
  <conditionalFormatting sqref="I275:I277">
    <cfRule type="cellIs" dxfId="3423" priority="1090" operator="equal">
      <formula>0</formula>
    </cfRule>
    <cfRule type="expression" dxfId="3422" priority="1091">
      <formula>"""$F$9+$G$9+$H$9=0"""</formula>
    </cfRule>
    <cfRule type="expression" dxfId="3421" priority="1092">
      <formula>"$F$9=0"""</formula>
    </cfRule>
  </conditionalFormatting>
  <conditionalFormatting sqref="E278:E285">
    <cfRule type="colorScale" priority="1098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275:E277">
    <cfRule type="colorScale" priority="1099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278:F285">
    <cfRule type="colorScale" priority="1100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275:F277">
    <cfRule type="colorScale" priority="110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I299:I306">
    <cfRule type="cellIs" dxfId="3420" priority="1084" operator="equal">
      <formula>0</formula>
    </cfRule>
  </conditionalFormatting>
  <conditionalFormatting sqref="I299:I306">
    <cfRule type="cellIs" dxfId="3419" priority="1081" operator="equal">
      <formula>0</formula>
    </cfRule>
    <cfRule type="expression" dxfId="3418" priority="1082">
      <formula>"""$F$9+$G$9+$H$9=0"""</formula>
    </cfRule>
    <cfRule type="expression" dxfId="3417" priority="1083">
      <formula>"$F$9=0"""</formula>
    </cfRule>
  </conditionalFormatting>
  <conditionalFormatting sqref="I297:I298">
    <cfRule type="cellIs" dxfId="3416" priority="1080" operator="equal">
      <formula>0</formula>
    </cfRule>
  </conditionalFormatting>
  <conditionalFormatting sqref="I297:I298">
    <cfRule type="cellIs" dxfId="3415" priority="1077" operator="equal">
      <formula>0</formula>
    </cfRule>
    <cfRule type="expression" dxfId="3414" priority="1078">
      <formula>"""$F$9+$G$9+$H$9=0"""</formula>
    </cfRule>
    <cfRule type="expression" dxfId="3413" priority="1079">
      <formula>"$F$9=0"""</formula>
    </cfRule>
  </conditionalFormatting>
  <conditionalFormatting sqref="E299:E306">
    <cfRule type="colorScale" priority="108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297:E298">
    <cfRule type="colorScale" priority="108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299:F306">
    <cfRule type="colorScale" priority="1087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297:F298">
    <cfRule type="colorScale" priority="1088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I320:I327">
    <cfRule type="cellIs" dxfId="3412" priority="1071" operator="equal">
      <formula>0</formula>
    </cfRule>
  </conditionalFormatting>
  <conditionalFormatting sqref="I320:I327">
    <cfRule type="cellIs" dxfId="3411" priority="1068" operator="equal">
      <formula>0</formula>
    </cfRule>
    <cfRule type="expression" dxfId="3410" priority="1069">
      <formula>"""$F$9+$G$9+$H$9=0"""</formula>
    </cfRule>
    <cfRule type="expression" dxfId="3409" priority="1070">
      <formula>"$F$9=0"""</formula>
    </cfRule>
  </conditionalFormatting>
  <conditionalFormatting sqref="I313:I319">
    <cfRule type="cellIs" dxfId="3408" priority="1067" operator="equal">
      <formula>0</formula>
    </cfRule>
  </conditionalFormatting>
  <conditionalFormatting sqref="I313:I319">
    <cfRule type="cellIs" dxfId="3407" priority="1064" operator="equal">
      <formula>0</formula>
    </cfRule>
    <cfRule type="expression" dxfId="3406" priority="1065">
      <formula>"""$F$9+$G$9+$H$9=0"""</formula>
    </cfRule>
    <cfRule type="expression" dxfId="3405" priority="1066">
      <formula>"$F$9=0"""</formula>
    </cfRule>
  </conditionalFormatting>
  <conditionalFormatting sqref="E320:E327">
    <cfRule type="colorScale" priority="107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313:E319">
    <cfRule type="colorScale" priority="107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320:F327">
    <cfRule type="colorScale" priority="107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313:F319">
    <cfRule type="colorScale" priority="107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I341:I348">
    <cfRule type="cellIs" dxfId="3404" priority="1058" operator="equal">
      <formula>0</formula>
    </cfRule>
  </conditionalFormatting>
  <conditionalFormatting sqref="I341:I348">
    <cfRule type="cellIs" dxfId="3403" priority="1055" operator="equal">
      <formula>0</formula>
    </cfRule>
    <cfRule type="expression" dxfId="3402" priority="1056">
      <formula>"""$F$9+$G$9+$H$9=0"""</formula>
    </cfRule>
    <cfRule type="expression" dxfId="3401" priority="1057">
      <formula>"$F$9=0"""</formula>
    </cfRule>
  </conditionalFormatting>
  <conditionalFormatting sqref="I334:I340">
    <cfRule type="cellIs" dxfId="3400" priority="1054" operator="equal">
      <formula>0</formula>
    </cfRule>
  </conditionalFormatting>
  <conditionalFormatting sqref="I334:I340">
    <cfRule type="cellIs" dxfId="3399" priority="1051" operator="equal">
      <formula>0</formula>
    </cfRule>
    <cfRule type="expression" dxfId="3398" priority="1052">
      <formula>"""$F$9+$G$9+$H$9=0"""</formula>
    </cfRule>
    <cfRule type="expression" dxfId="3397" priority="1053">
      <formula>"$F$9=0"""</formula>
    </cfRule>
  </conditionalFormatting>
  <conditionalFormatting sqref="E341:E348">
    <cfRule type="colorScale" priority="1059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334:E340">
    <cfRule type="colorScale" priority="1060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341:F348">
    <cfRule type="colorScale" priority="106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334:F340">
    <cfRule type="colorScale" priority="106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I362:I369">
    <cfRule type="cellIs" dxfId="3396" priority="1045" operator="equal">
      <formula>0</formula>
    </cfRule>
  </conditionalFormatting>
  <conditionalFormatting sqref="I362:I369">
    <cfRule type="cellIs" dxfId="3395" priority="1042" operator="equal">
      <formula>0</formula>
    </cfRule>
    <cfRule type="expression" dxfId="3394" priority="1043">
      <formula>"""$F$9+$G$9+$H$9=0"""</formula>
    </cfRule>
    <cfRule type="expression" dxfId="3393" priority="1044">
      <formula>"$F$9=0"""</formula>
    </cfRule>
  </conditionalFormatting>
  <conditionalFormatting sqref="I355:I361">
    <cfRule type="cellIs" dxfId="3392" priority="1041" operator="equal">
      <formula>0</formula>
    </cfRule>
  </conditionalFormatting>
  <conditionalFormatting sqref="I355:I361">
    <cfRule type="cellIs" dxfId="3391" priority="1038" operator="equal">
      <formula>0</formula>
    </cfRule>
    <cfRule type="expression" dxfId="3390" priority="1039">
      <formula>"""$F$9+$G$9+$H$9=0"""</formula>
    </cfRule>
    <cfRule type="expression" dxfId="3389" priority="1040">
      <formula>"$F$9=0"""</formula>
    </cfRule>
  </conditionalFormatting>
  <conditionalFormatting sqref="E362:E369">
    <cfRule type="colorScale" priority="104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355:E361">
    <cfRule type="colorScale" priority="1047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362:F369">
    <cfRule type="colorScale" priority="1048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355:F361">
    <cfRule type="colorScale" priority="1049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I383:I390">
    <cfRule type="cellIs" dxfId="3388" priority="1032" operator="equal">
      <formula>0</formula>
    </cfRule>
  </conditionalFormatting>
  <conditionalFormatting sqref="I383:I390">
    <cfRule type="cellIs" dxfId="3387" priority="1029" operator="equal">
      <formula>0</formula>
    </cfRule>
    <cfRule type="expression" dxfId="3386" priority="1030">
      <formula>"""$F$9+$G$9+$H$9=0"""</formula>
    </cfRule>
    <cfRule type="expression" dxfId="3385" priority="1031">
      <formula>"$F$9=0"""</formula>
    </cfRule>
  </conditionalFormatting>
  <conditionalFormatting sqref="I376:I382">
    <cfRule type="cellIs" dxfId="3384" priority="1028" operator="equal">
      <formula>0</formula>
    </cfRule>
  </conditionalFormatting>
  <conditionalFormatting sqref="I376:I382">
    <cfRule type="cellIs" dxfId="3383" priority="1025" operator="equal">
      <formula>0</formula>
    </cfRule>
    <cfRule type="expression" dxfId="3382" priority="1026">
      <formula>"""$F$9+$G$9+$H$9=0"""</formula>
    </cfRule>
    <cfRule type="expression" dxfId="3381" priority="1027">
      <formula>"$F$9=0"""</formula>
    </cfRule>
  </conditionalFormatting>
  <conditionalFormatting sqref="E383:E390">
    <cfRule type="colorScale" priority="103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376:E382">
    <cfRule type="colorScale" priority="103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383:F390">
    <cfRule type="colorScale" priority="103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376:F382">
    <cfRule type="colorScale" priority="103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I404:I411">
    <cfRule type="cellIs" dxfId="3380" priority="1019" operator="equal">
      <formula>0</formula>
    </cfRule>
  </conditionalFormatting>
  <conditionalFormatting sqref="I404:I411">
    <cfRule type="cellIs" dxfId="3379" priority="1016" operator="equal">
      <formula>0</formula>
    </cfRule>
    <cfRule type="expression" dxfId="3378" priority="1017">
      <formula>"""$F$9+$G$9+$H$9=0"""</formula>
    </cfRule>
    <cfRule type="expression" dxfId="3377" priority="1018">
      <formula>"$F$9=0"""</formula>
    </cfRule>
  </conditionalFormatting>
  <conditionalFormatting sqref="I397:I403">
    <cfRule type="cellIs" dxfId="3376" priority="1015" operator="equal">
      <formula>0</formula>
    </cfRule>
  </conditionalFormatting>
  <conditionalFormatting sqref="I397:I403">
    <cfRule type="cellIs" dxfId="3375" priority="1012" operator="equal">
      <formula>0</formula>
    </cfRule>
    <cfRule type="expression" dxfId="3374" priority="1013">
      <formula>"""$F$9+$G$9+$H$9=0"""</formula>
    </cfRule>
    <cfRule type="expression" dxfId="3373" priority="1014">
      <formula>"$F$9=0"""</formula>
    </cfRule>
  </conditionalFormatting>
  <conditionalFormatting sqref="E404:E411">
    <cfRule type="colorScale" priority="1020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397:E403">
    <cfRule type="colorScale" priority="102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404:F411">
    <cfRule type="colorScale" priority="102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397:F403">
    <cfRule type="colorScale" priority="102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I425:I432">
    <cfRule type="cellIs" dxfId="3372" priority="1006" operator="equal">
      <formula>0</formula>
    </cfRule>
  </conditionalFormatting>
  <conditionalFormatting sqref="I425:I432">
    <cfRule type="cellIs" dxfId="3371" priority="1003" operator="equal">
      <formula>0</formula>
    </cfRule>
    <cfRule type="expression" dxfId="3370" priority="1004">
      <formula>"""$F$9+$G$9+$H$9=0"""</formula>
    </cfRule>
    <cfRule type="expression" dxfId="3369" priority="1005">
      <formula>"$F$9=0"""</formula>
    </cfRule>
  </conditionalFormatting>
  <conditionalFormatting sqref="I418:I424">
    <cfRule type="cellIs" dxfId="3368" priority="1002" operator="equal">
      <formula>0</formula>
    </cfRule>
  </conditionalFormatting>
  <conditionalFormatting sqref="I418:I424">
    <cfRule type="cellIs" dxfId="3367" priority="999" operator="equal">
      <formula>0</formula>
    </cfRule>
    <cfRule type="expression" dxfId="3366" priority="1000">
      <formula>"""$F$9+$G$9+$H$9=0"""</formula>
    </cfRule>
    <cfRule type="expression" dxfId="3365" priority="1001">
      <formula>"$F$9=0"""</formula>
    </cfRule>
  </conditionalFormatting>
  <conditionalFormatting sqref="E425:E432">
    <cfRule type="colorScale" priority="1007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418:E424">
    <cfRule type="colorScale" priority="1008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425:F432">
    <cfRule type="colorScale" priority="1009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418:F424">
    <cfRule type="colorScale" priority="1010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H4:H8">
    <cfRule type="colorScale" priority="957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H9:H12">
    <cfRule type="colorScale" priority="957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S15:U15">
    <cfRule type="cellIs" dxfId="3364" priority="997" operator="equal">
      <formula>"Valore vuoto"</formula>
    </cfRule>
  </conditionalFormatting>
  <conditionalFormatting sqref="S15:U15">
    <cfRule type="containsBlanks" dxfId="3363" priority="996">
      <formula>LEN(TRIM(S15))=0</formula>
    </cfRule>
  </conditionalFormatting>
  <conditionalFormatting sqref="S19:U19">
    <cfRule type="cellIs" dxfId="3362" priority="995" operator="equal">
      <formula>"Valore vuoto"</formula>
    </cfRule>
  </conditionalFormatting>
  <conditionalFormatting sqref="S19:U19">
    <cfRule type="containsBlanks" dxfId="3361" priority="994">
      <formula>LEN(TRIM(S19))=0</formula>
    </cfRule>
  </conditionalFormatting>
  <conditionalFormatting sqref="S20:U33">
    <cfRule type="cellIs" dxfId="3360" priority="993" operator="equal">
      <formula>"Valore vuoto"</formula>
    </cfRule>
  </conditionalFormatting>
  <conditionalFormatting sqref="S20:U33">
    <cfRule type="containsBlanks" dxfId="3359" priority="992">
      <formula>LEN(TRIM(S20))=0</formula>
    </cfRule>
  </conditionalFormatting>
  <conditionalFormatting sqref="S414:U414">
    <cfRule type="cellIs" dxfId="3358" priority="883" operator="equal">
      <formula>"Valore vuoto"</formula>
    </cfRule>
  </conditionalFormatting>
  <conditionalFormatting sqref="S414:U414">
    <cfRule type="containsBlanks" dxfId="3357" priority="882">
      <formula>LEN(TRIM(S414))=0</formula>
    </cfRule>
  </conditionalFormatting>
  <conditionalFormatting sqref="S418:U418">
    <cfRule type="cellIs" dxfId="3356" priority="881" operator="equal">
      <formula>"Valore vuoto"</formula>
    </cfRule>
  </conditionalFormatting>
  <conditionalFormatting sqref="S418:U418">
    <cfRule type="containsBlanks" dxfId="3355" priority="880">
      <formula>LEN(TRIM(S418))=0</formula>
    </cfRule>
  </conditionalFormatting>
  <conditionalFormatting sqref="S419:U432">
    <cfRule type="cellIs" dxfId="3354" priority="879" operator="equal">
      <formula>"Valore vuoto"</formula>
    </cfRule>
  </conditionalFormatting>
  <conditionalFormatting sqref="S419:U432">
    <cfRule type="containsBlanks" dxfId="3353" priority="878">
      <formula>LEN(TRIM(S419))=0</formula>
    </cfRule>
  </conditionalFormatting>
  <conditionalFormatting sqref="S36:U36">
    <cfRule type="cellIs" dxfId="3352" priority="991" operator="equal">
      <formula>"Valore vuoto"</formula>
    </cfRule>
  </conditionalFormatting>
  <conditionalFormatting sqref="S36:U36">
    <cfRule type="containsBlanks" dxfId="3351" priority="990">
      <formula>LEN(TRIM(S36))=0</formula>
    </cfRule>
  </conditionalFormatting>
  <conditionalFormatting sqref="S40:U40">
    <cfRule type="cellIs" dxfId="3350" priority="989" operator="equal">
      <formula>"Valore vuoto"</formula>
    </cfRule>
  </conditionalFormatting>
  <conditionalFormatting sqref="S40:U40">
    <cfRule type="containsBlanks" dxfId="3349" priority="988">
      <formula>LEN(TRIM(S40))=0</formula>
    </cfRule>
  </conditionalFormatting>
  <conditionalFormatting sqref="S41:U54">
    <cfRule type="cellIs" dxfId="3348" priority="987" operator="equal">
      <formula>"Valore vuoto"</formula>
    </cfRule>
  </conditionalFormatting>
  <conditionalFormatting sqref="S41:U54">
    <cfRule type="containsBlanks" dxfId="3347" priority="986">
      <formula>LEN(TRIM(S41))=0</formula>
    </cfRule>
  </conditionalFormatting>
  <conditionalFormatting sqref="S57:U57">
    <cfRule type="cellIs" dxfId="3346" priority="985" operator="equal">
      <formula>"Valore vuoto"</formula>
    </cfRule>
  </conditionalFormatting>
  <conditionalFormatting sqref="S57:U57">
    <cfRule type="containsBlanks" dxfId="3345" priority="984">
      <formula>LEN(TRIM(S57))=0</formula>
    </cfRule>
  </conditionalFormatting>
  <conditionalFormatting sqref="S61:U61">
    <cfRule type="cellIs" dxfId="3344" priority="983" operator="equal">
      <formula>"Valore vuoto"</formula>
    </cfRule>
  </conditionalFormatting>
  <conditionalFormatting sqref="S61:U61">
    <cfRule type="containsBlanks" dxfId="3343" priority="982">
      <formula>LEN(TRIM(S61))=0</formula>
    </cfRule>
  </conditionalFormatting>
  <conditionalFormatting sqref="S62:U75">
    <cfRule type="cellIs" dxfId="3342" priority="981" operator="equal">
      <formula>"Valore vuoto"</formula>
    </cfRule>
  </conditionalFormatting>
  <conditionalFormatting sqref="S62:U75">
    <cfRule type="containsBlanks" dxfId="3341" priority="980">
      <formula>LEN(TRIM(S62))=0</formula>
    </cfRule>
  </conditionalFormatting>
  <conditionalFormatting sqref="S78:U78">
    <cfRule type="cellIs" dxfId="3340" priority="979" operator="equal">
      <formula>"Valore vuoto"</formula>
    </cfRule>
  </conditionalFormatting>
  <conditionalFormatting sqref="S78:U78">
    <cfRule type="containsBlanks" dxfId="3339" priority="978">
      <formula>LEN(TRIM(S78))=0</formula>
    </cfRule>
  </conditionalFormatting>
  <conditionalFormatting sqref="S82:U82">
    <cfRule type="cellIs" dxfId="3338" priority="977" operator="equal">
      <formula>"Valore vuoto"</formula>
    </cfRule>
  </conditionalFormatting>
  <conditionalFormatting sqref="S82:U82">
    <cfRule type="containsBlanks" dxfId="3337" priority="976">
      <formula>LEN(TRIM(S82))=0</formula>
    </cfRule>
  </conditionalFormatting>
  <conditionalFormatting sqref="S83:U96">
    <cfRule type="cellIs" dxfId="3336" priority="975" operator="equal">
      <formula>"Valore vuoto"</formula>
    </cfRule>
  </conditionalFormatting>
  <conditionalFormatting sqref="S83:U96">
    <cfRule type="containsBlanks" dxfId="3335" priority="974">
      <formula>LEN(TRIM(S83))=0</formula>
    </cfRule>
  </conditionalFormatting>
  <conditionalFormatting sqref="S99:U99">
    <cfRule type="cellIs" dxfId="3334" priority="973" operator="equal">
      <formula>"Valore vuoto"</formula>
    </cfRule>
  </conditionalFormatting>
  <conditionalFormatting sqref="S99:U99">
    <cfRule type="containsBlanks" dxfId="3333" priority="972">
      <formula>LEN(TRIM(S99))=0</formula>
    </cfRule>
  </conditionalFormatting>
  <conditionalFormatting sqref="S103:U103">
    <cfRule type="cellIs" dxfId="3332" priority="971" operator="equal">
      <formula>"Valore vuoto"</formula>
    </cfRule>
  </conditionalFormatting>
  <conditionalFormatting sqref="S103:U103">
    <cfRule type="containsBlanks" dxfId="3331" priority="970">
      <formula>LEN(TRIM(S103))=0</formula>
    </cfRule>
  </conditionalFormatting>
  <conditionalFormatting sqref="S104:U117">
    <cfRule type="cellIs" dxfId="3330" priority="969" operator="equal">
      <formula>"Valore vuoto"</formula>
    </cfRule>
  </conditionalFormatting>
  <conditionalFormatting sqref="S104:U117">
    <cfRule type="containsBlanks" dxfId="3329" priority="968">
      <formula>LEN(TRIM(S104))=0</formula>
    </cfRule>
  </conditionalFormatting>
  <conditionalFormatting sqref="S120:U120">
    <cfRule type="cellIs" dxfId="3328" priority="967" operator="equal">
      <formula>"Valore vuoto"</formula>
    </cfRule>
  </conditionalFormatting>
  <conditionalFormatting sqref="S120:U120">
    <cfRule type="containsBlanks" dxfId="3327" priority="966">
      <formula>LEN(TRIM(S120))=0</formula>
    </cfRule>
  </conditionalFormatting>
  <conditionalFormatting sqref="S124:U124">
    <cfRule type="cellIs" dxfId="3326" priority="965" operator="equal">
      <formula>"Valore vuoto"</formula>
    </cfRule>
  </conditionalFormatting>
  <conditionalFormatting sqref="S124:U124">
    <cfRule type="containsBlanks" dxfId="3325" priority="964">
      <formula>LEN(TRIM(S124))=0</formula>
    </cfRule>
  </conditionalFormatting>
  <conditionalFormatting sqref="S125:U138">
    <cfRule type="cellIs" dxfId="3324" priority="963" operator="equal">
      <formula>"Valore vuoto"</formula>
    </cfRule>
  </conditionalFormatting>
  <conditionalFormatting sqref="S125:U138">
    <cfRule type="containsBlanks" dxfId="3323" priority="962">
      <formula>LEN(TRIM(S125))=0</formula>
    </cfRule>
  </conditionalFormatting>
  <conditionalFormatting sqref="S141:U141">
    <cfRule type="cellIs" dxfId="3322" priority="961" operator="equal">
      <formula>"Valore vuoto"</formula>
    </cfRule>
  </conditionalFormatting>
  <conditionalFormatting sqref="S141:U141">
    <cfRule type="containsBlanks" dxfId="3321" priority="960">
      <formula>LEN(TRIM(S141))=0</formula>
    </cfRule>
  </conditionalFormatting>
  <conditionalFormatting sqref="S145:U145">
    <cfRule type="cellIs" dxfId="3320" priority="959" operator="equal">
      <formula>"Valore vuoto"</formula>
    </cfRule>
  </conditionalFormatting>
  <conditionalFormatting sqref="S145:U145">
    <cfRule type="containsBlanks" dxfId="3319" priority="958">
      <formula>LEN(TRIM(S145))=0</formula>
    </cfRule>
  </conditionalFormatting>
  <conditionalFormatting sqref="S146:U159">
    <cfRule type="cellIs" dxfId="3318" priority="957" operator="equal">
      <formula>"Valore vuoto"</formula>
    </cfRule>
  </conditionalFormatting>
  <conditionalFormatting sqref="S146:U159">
    <cfRule type="containsBlanks" dxfId="3317" priority="956">
      <formula>LEN(TRIM(S146))=0</formula>
    </cfRule>
  </conditionalFormatting>
  <conditionalFormatting sqref="S162:U162">
    <cfRule type="cellIs" dxfId="3316" priority="955" operator="equal">
      <formula>"Valore vuoto"</formula>
    </cfRule>
  </conditionalFormatting>
  <conditionalFormatting sqref="S162:U162">
    <cfRule type="containsBlanks" dxfId="3315" priority="954">
      <formula>LEN(TRIM(S162))=0</formula>
    </cfRule>
  </conditionalFormatting>
  <conditionalFormatting sqref="S166:U166">
    <cfRule type="cellIs" dxfId="3314" priority="953" operator="equal">
      <formula>"Valore vuoto"</formula>
    </cfRule>
  </conditionalFormatting>
  <conditionalFormatting sqref="S166:U166">
    <cfRule type="containsBlanks" dxfId="3313" priority="952">
      <formula>LEN(TRIM(S166))=0</formula>
    </cfRule>
  </conditionalFormatting>
  <conditionalFormatting sqref="S167:U180">
    <cfRule type="cellIs" dxfId="3312" priority="951" operator="equal">
      <formula>"Valore vuoto"</formula>
    </cfRule>
  </conditionalFormatting>
  <conditionalFormatting sqref="S167:U180">
    <cfRule type="containsBlanks" dxfId="3311" priority="950">
      <formula>LEN(TRIM(S167))=0</formula>
    </cfRule>
  </conditionalFormatting>
  <conditionalFormatting sqref="S183:U183">
    <cfRule type="cellIs" dxfId="3310" priority="949" operator="equal">
      <formula>"Valore vuoto"</formula>
    </cfRule>
  </conditionalFormatting>
  <conditionalFormatting sqref="S183:U183">
    <cfRule type="containsBlanks" dxfId="3309" priority="948">
      <formula>LEN(TRIM(S183))=0</formula>
    </cfRule>
  </conditionalFormatting>
  <conditionalFormatting sqref="S187:U187">
    <cfRule type="cellIs" dxfId="3308" priority="947" operator="equal">
      <formula>"Valore vuoto"</formula>
    </cfRule>
  </conditionalFormatting>
  <conditionalFormatting sqref="S187:U187">
    <cfRule type="containsBlanks" dxfId="3307" priority="946">
      <formula>LEN(TRIM(S187))=0</formula>
    </cfRule>
  </conditionalFormatting>
  <conditionalFormatting sqref="S188:U201">
    <cfRule type="cellIs" dxfId="3306" priority="945" operator="equal">
      <formula>"Valore vuoto"</formula>
    </cfRule>
  </conditionalFormatting>
  <conditionalFormatting sqref="S188:U201">
    <cfRule type="containsBlanks" dxfId="3305" priority="944">
      <formula>LEN(TRIM(S188))=0</formula>
    </cfRule>
  </conditionalFormatting>
  <conditionalFormatting sqref="S204:U204">
    <cfRule type="cellIs" dxfId="3304" priority="943" operator="equal">
      <formula>"Valore vuoto"</formula>
    </cfRule>
  </conditionalFormatting>
  <conditionalFormatting sqref="S204:U204">
    <cfRule type="containsBlanks" dxfId="3303" priority="942">
      <formula>LEN(TRIM(S204))=0</formula>
    </cfRule>
  </conditionalFormatting>
  <conditionalFormatting sqref="S208:U208">
    <cfRule type="cellIs" dxfId="3302" priority="941" operator="equal">
      <formula>"Valore vuoto"</formula>
    </cfRule>
  </conditionalFormatting>
  <conditionalFormatting sqref="S208:U208">
    <cfRule type="containsBlanks" dxfId="3301" priority="940">
      <formula>LEN(TRIM(S208))=0</formula>
    </cfRule>
  </conditionalFormatting>
  <conditionalFormatting sqref="S209:U222">
    <cfRule type="cellIs" dxfId="3300" priority="939" operator="equal">
      <formula>"Valore vuoto"</formula>
    </cfRule>
  </conditionalFormatting>
  <conditionalFormatting sqref="S209:U222">
    <cfRule type="containsBlanks" dxfId="3299" priority="938">
      <formula>LEN(TRIM(S209))=0</formula>
    </cfRule>
  </conditionalFormatting>
  <conditionalFormatting sqref="S225:U225">
    <cfRule type="cellIs" dxfId="3298" priority="937" operator="equal">
      <formula>"Valore vuoto"</formula>
    </cfRule>
  </conditionalFormatting>
  <conditionalFormatting sqref="S225:U225">
    <cfRule type="containsBlanks" dxfId="3297" priority="936">
      <formula>LEN(TRIM(S225))=0</formula>
    </cfRule>
  </conditionalFormatting>
  <conditionalFormatting sqref="S229:U229">
    <cfRule type="cellIs" dxfId="3296" priority="935" operator="equal">
      <formula>"Valore vuoto"</formula>
    </cfRule>
  </conditionalFormatting>
  <conditionalFormatting sqref="S229:U229">
    <cfRule type="containsBlanks" dxfId="3295" priority="934">
      <formula>LEN(TRIM(S229))=0</formula>
    </cfRule>
  </conditionalFormatting>
  <conditionalFormatting sqref="S230:U243">
    <cfRule type="cellIs" dxfId="3294" priority="933" operator="equal">
      <formula>"Valore vuoto"</formula>
    </cfRule>
  </conditionalFormatting>
  <conditionalFormatting sqref="S230:U243">
    <cfRule type="containsBlanks" dxfId="3293" priority="932">
      <formula>LEN(TRIM(S230))=0</formula>
    </cfRule>
  </conditionalFormatting>
  <conditionalFormatting sqref="S246:U246">
    <cfRule type="cellIs" dxfId="3292" priority="931" operator="equal">
      <formula>"Valore vuoto"</formula>
    </cfRule>
  </conditionalFormatting>
  <conditionalFormatting sqref="S246:U246">
    <cfRule type="containsBlanks" dxfId="3291" priority="930">
      <formula>LEN(TRIM(S246))=0</formula>
    </cfRule>
  </conditionalFormatting>
  <conditionalFormatting sqref="S250:U250">
    <cfRule type="cellIs" dxfId="3290" priority="929" operator="equal">
      <formula>"Valore vuoto"</formula>
    </cfRule>
  </conditionalFormatting>
  <conditionalFormatting sqref="S250:U250">
    <cfRule type="containsBlanks" dxfId="3289" priority="928">
      <formula>LEN(TRIM(S250))=0</formula>
    </cfRule>
  </conditionalFormatting>
  <conditionalFormatting sqref="S251:U264">
    <cfRule type="cellIs" dxfId="3288" priority="927" operator="equal">
      <formula>"Valore vuoto"</formula>
    </cfRule>
  </conditionalFormatting>
  <conditionalFormatting sqref="S251:U264">
    <cfRule type="containsBlanks" dxfId="3287" priority="926">
      <formula>LEN(TRIM(S251))=0</formula>
    </cfRule>
  </conditionalFormatting>
  <conditionalFormatting sqref="S267:U267">
    <cfRule type="cellIs" dxfId="3286" priority="925" operator="equal">
      <formula>"Valore vuoto"</formula>
    </cfRule>
  </conditionalFormatting>
  <conditionalFormatting sqref="S267:U267">
    <cfRule type="containsBlanks" dxfId="3285" priority="924">
      <formula>LEN(TRIM(S267))=0</formula>
    </cfRule>
  </conditionalFormatting>
  <conditionalFormatting sqref="S271:U271">
    <cfRule type="cellIs" dxfId="3284" priority="923" operator="equal">
      <formula>"Valore vuoto"</formula>
    </cfRule>
  </conditionalFormatting>
  <conditionalFormatting sqref="S271:U271">
    <cfRule type="containsBlanks" dxfId="3283" priority="922">
      <formula>LEN(TRIM(S271))=0</formula>
    </cfRule>
  </conditionalFormatting>
  <conditionalFormatting sqref="S272:U285">
    <cfRule type="cellIs" dxfId="3282" priority="921" operator="equal">
      <formula>"Valore vuoto"</formula>
    </cfRule>
  </conditionalFormatting>
  <conditionalFormatting sqref="S272:U285">
    <cfRule type="containsBlanks" dxfId="3281" priority="920">
      <formula>LEN(TRIM(S272))=0</formula>
    </cfRule>
  </conditionalFormatting>
  <conditionalFormatting sqref="S288:U288">
    <cfRule type="cellIs" dxfId="3280" priority="919" operator="equal">
      <formula>"Valore vuoto"</formula>
    </cfRule>
  </conditionalFormatting>
  <conditionalFormatting sqref="S288:U288">
    <cfRule type="containsBlanks" dxfId="3279" priority="918">
      <formula>LEN(TRIM(S288))=0</formula>
    </cfRule>
  </conditionalFormatting>
  <conditionalFormatting sqref="S292:U292">
    <cfRule type="cellIs" dxfId="3278" priority="917" operator="equal">
      <formula>"Valore vuoto"</formula>
    </cfRule>
  </conditionalFormatting>
  <conditionalFormatting sqref="S292:U292">
    <cfRule type="containsBlanks" dxfId="3277" priority="916">
      <formula>LEN(TRIM(S292))=0</formula>
    </cfRule>
  </conditionalFormatting>
  <conditionalFormatting sqref="S293:U306">
    <cfRule type="cellIs" dxfId="3276" priority="915" operator="equal">
      <formula>"Valore vuoto"</formula>
    </cfRule>
  </conditionalFormatting>
  <conditionalFormatting sqref="S293:U306">
    <cfRule type="containsBlanks" dxfId="3275" priority="914">
      <formula>LEN(TRIM(S293))=0</formula>
    </cfRule>
  </conditionalFormatting>
  <conditionalFormatting sqref="S309:U309">
    <cfRule type="cellIs" dxfId="3274" priority="913" operator="equal">
      <formula>"Valore vuoto"</formula>
    </cfRule>
  </conditionalFormatting>
  <conditionalFormatting sqref="S309:U309">
    <cfRule type="containsBlanks" dxfId="3273" priority="912">
      <formula>LEN(TRIM(S309))=0</formula>
    </cfRule>
  </conditionalFormatting>
  <conditionalFormatting sqref="S313:U313">
    <cfRule type="cellIs" dxfId="3272" priority="911" operator="equal">
      <formula>"Valore vuoto"</formula>
    </cfRule>
  </conditionalFormatting>
  <conditionalFormatting sqref="S313:U313">
    <cfRule type="containsBlanks" dxfId="3271" priority="910">
      <formula>LEN(TRIM(S313))=0</formula>
    </cfRule>
  </conditionalFormatting>
  <conditionalFormatting sqref="S314:U327">
    <cfRule type="cellIs" dxfId="3270" priority="909" operator="equal">
      <formula>"Valore vuoto"</formula>
    </cfRule>
  </conditionalFormatting>
  <conditionalFormatting sqref="S314:U327">
    <cfRule type="containsBlanks" dxfId="3269" priority="908">
      <formula>LEN(TRIM(S314))=0</formula>
    </cfRule>
  </conditionalFormatting>
  <conditionalFormatting sqref="S330:U330">
    <cfRule type="cellIs" dxfId="3268" priority="907" operator="equal">
      <formula>"Valore vuoto"</formula>
    </cfRule>
  </conditionalFormatting>
  <conditionalFormatting sqref="S330:U330">
    <cfRule type="containsBlanks" dxfId="3267" priority="906">
      <formula>LEN(TRIM(S330))=0</formula>
    </cfRule>
  </conditionalFormatting>
  <conditionalFormatting sqref="S334:U334">
    <cfRule type="cellIs" dxfId="3266" priority="905" operator="equal">
      <formula>"Valore vuoto"</formula>
    </cfRule>
  </conditionalFormatting>
  <conditionalFormatting sqref="S334:U334">
    <cfRule type="containsBlanks" dxfId="3265" priority="904">
      <formula>LEN(TRIM(S334))=0</formula>
    </cfRule>
  </conditionalFormatting>
  <conditionalFormatting sqref="S335:U348">
    <cfRule type="cellIs" dxfId="3264" priority="903" operator="equal">
      <formula>"Valore vuoto"</formula>
    </cfRule>
  </conditionalFormatting>
  <conditionalFormatting sqref="S335:U348">
    <cfRule type="containsBlanks" dxfId="3263" priority="902">
      <formula>LEN(TRIM(S335))=0</formula>
    </cfRule>
  </conditionalFormatting>
  <conditionalFormatting sqref="S351:U351">
    <cfRule type="cellIs" dxfId="3262" priority="901" operator="equal">
      <formula>"Valore vuoto"</formula>
    </cfRule>
  </conditionalFormatting>
  <conditionalFormatting sqref="S351:U351">
    <cfRule type="containsBlanks" dxfId="3261" priority="900">
      <formula>LEN(TRIM(S351))=0</formula>
    </cfRule>
  </conditionalFormatting>
  <conditionalFormatting sqref="S355:U355">
    <cfRule type="cellIs" dxfId="3260" priority="899" operator="equal">
      <formula>"Valore vuoto"</formula>
    </cfRule>
  </conditionalFormatting>
  <conditionalFormatting sqref="S355:U355">
    <cfRule type="containsBlanks" dxfId="3259" priority="898">
      <formula>LEN(TRIM(S355))=0</formula>
    </cfRule>
  </conditionalFormatting>
  <conditionalFormatting sqref="S356:U369">
    <cfRule type="cellIs" dxfId="3258" priority="897" operator="equal">
      <formula>"Valore vuoto"</formula>
    </cfRule>
  </conditionalFormatting>
  <conditionalFormatting sqref="S356:U369">
    <cfRule type="containsBlanks" dxfId="3257" priority="896">
      <formula>LEN(TRIM(S356))=0</formula>
    </cfRule>
  </conditionalFormatting>
  <conditionalFormatting sqref="S372:U372">
    <cfRule type="cellIs" dxfId="3256" priority="895" operator="equal">
      <formula>"Valore vuoto"</formula>
    </cfRule>
  </conditionalFormatting>
  <conditionalFormatting sqref="S372:U372">
    <cfRule type="containsBlanks" dxfId="3255" priority="894">
      <formula>LEN(TRIM(S372))=0</formula>
    </cfRule>
  </conditionalFormatting>
  <conditionalFormatting sqref="S376:U376">
    <cfRule type="cellIs" dxfId="3254" priority="893" operator="equal">
      <formula>"Valore vuoto"</formula>
    </cfRule>
  </conditionalFormatting>
  <conditionalFormatting sqref="S376:U376">
    <cfRule type="containsBlanks" dxfId="3253" priority="892">
      <formula>LEN(TRIM(S376))=0</formula>
    </cfRule>
  </conditionalFormatting>
  <conditionalFormatting sqref="S377:U390">
    <cfRule type="cellIs" dxfId="3252" priority="891" operator="equal">
      <formula>"Valore vuoto"</formula>
    </cfRule>
  </conditionalFormatting>
  <conditionalFormatting sqref="S377:U390">
    <cfRule type="containsBlanks" dxfId="3251" priority="890">
      <formula>LEN(TRIM(S377))=0</formula>
    </cfRule>
  </conditionalFormatting>
  <conditionalFormatting sqref="S393:U393">
    <cfRule type="cellIs" dxfId="3250" priority="889" operator="equal">
      <formula>"Valore vuoto"</formula>
    </cfRule>
  </conditionalFormatting>
  <conditionalFormatting sqref="S393:U393">
    <cfRule type="containsBlanks" dxfId="3249" priority="888">
      <formula>LEN(TRIM(S393))=0</formula>
    </cfRule>
  </conditionalFormatting>
  <conditionalFormatting sqref="S397:U397">
    <cfRule type="cellIs" dxfId="3248" priority="887" operator="equal">
      <formula>"Valore vuoto"</formula>
    </cfRule>
  </conditionalFormatting>
  <conditionalFormatting sqref="S397:U397">
    <cfRule type="containsBlanks" dxfId="3247" priority="886">
      <formula>LEN(TRIM(S397))=0</formula>
    </cfRule>
  </conditionalFormatting>
  <conditionalFormatting sqref="S398:U411">
    <cfRule type="cellIs" dxfId="3246" priority="885" operator="equal">
      <formula>"Valore vuoto"</formula>
    </cfRule>
  </conditionalFormatting>
  <conditionalFormatting sqref="S398:U411">
    <cfRule type="containsBlanks" dxfId="3245" priority="884">
      <formula>LEN(TRIM(S398))=0</formula>
    </cfRule>
  </conditionalFormatting>
  <conditionalFormatting sqref="I21">
    <cfRule type="cellIs" dxfId="3244" priority="875" operator="equal">
      <formula>0</formula>
    </cfRule>
  </conditionalFormatting>
  <conditionalFormatting sqref="I21">
    <cfRule type="cellIs" dxfId="3243" priority="872" operator="equal">
      <formula>0</formula>
    </cfRule>
    <cfRule type="expression" dxfId="3242" priority="873">
      <formula>"""$F$9+$G$9+$H$9=0"""</formula>
    </cfRule>
    <cfRule type="expression" dxfId="3241" priority="874">
      <formula>"$F$9=0"""</formula>
    </cfRule>
  </conditionalFormatting>
  <conditionalFormatting sqref="F21:F23">
    <cfRule type="colorScale" priority="877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I19:I21">
    <cfRule type="cellIs" dxfId="3240" priority="869" operator="equal">
      <formula>0</formula>
    </cfRule>
  </conditionalFormatting>
  <conditionalFormatting sqref="I19:I21">
    <cfRule type="cellIs" dxfId="3239" priority="866" operator="equal">
      <formula>0</formula>
    </cfRule>
    <cfRule type="expression" dxfId="3238" priority="867">
      <formula>"""$F$9+$G$9+$H$9=0"""</formula>
    </cfRule>
    <cfRule type="expression" dxfId="3237" priority="868">
      <formula>"$F$9=0"""</formula>
    </cfRule>
  </conditionalFormatting>
  <conditionalFormatting sqref="F19:F21">
    <cfRule type="colorScale" priority="87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I22">
    <cfRule type="cellIs" dxfId="3236" priority="865" operator="equal">
      <formula>0</formula>
    </cfRule>
  </conditionalFormatting>
  <conditionalFormatting sqref="I22">
    <cfRule type="cellIs" dxfId="3235" priority="862" operator="equal">
      <formula>0</formula>
    </cfRule>
    <cfRule type="expression" dxfId="3234" priority="863">
      <formula>"""$F$9+$G$9+$H$9=0"""</formula>
    </cfRule>
    <cfRule type="expression" dxfId="3233" priority="864">
      <formula>"$F$9=0"""</formula>
    </cfRule>
  </conditionalFormatting>
  <conditionalFormatting sqref="I22">
    <cfRule type="cellIs" dxfId="3232" priority="861" operator="equal">
      <formula>0</formula>
    </cfRule>
  </conditionalFormatting>
  <conditionalFormatting sqref="I22">
    <cfRule type="cellIs" dxfId="3231" priority="858" operator="equal">
      <formula>0</formula>
    </cfRule>
    <cfRule type="expression" dxfId="3230" priority="859">
      <formula>"""$F$9+$G$9+$H$9=0"""</formula>
    </cfRule>
    <cfRule type="expression" dxfId="3229" priority="860">
      <formula>"$F$9=0"""</formula>
    </cfRule>
  </conditionalFormatting>
  <conditionalFormatting sqref="I23">
    <cfRule type="cellIs" dxfId="3228" priority="857" operator="equal">
      <formula>0</formula>
    </cfRule>
  </conditionalFormatting>
  <conditionalFormatting sqref="I23">
    <cfRule type="cellIs" dxfId="3227" priority="854" operator="equal">
      <formula>0</formula>
    </cfRule>
    <cfRule type="expression" dxfId="3226" priority="855">
      <formula>"""$F$9+$G$9+$H$9=0"""</formula>
    </cfRule>
    <cfRule type="expression" dxfId="3225" priority="856">
      <formula>"$F$9=0"""</formula>
    </cfRule>
  </conditionalFormatting>
  <conditionalFormatting sqref="E21:E23">
    <cfRule type="colorScale" priority="85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19:E20">
    <cfRule type="colorScale" priority="85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25:E28">
    <cfRule type="colorScale" priority="85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I22">
    <cfRule type="cellIs" dxfId="3224" priority="629" operator="equal">
      <formula>0</formula>
    </cfRule>
  </conditionalFormatting>
  <conditionalFormatting sqref="I22">
    <cfRule type="cellIs" dxfId="3223" priority="626" operator="equal">
      <formula>0</formula>
    </cfRule>
    <cfRule type="expression" dxfId="3222" priority="627">
      <formula>"""$F$9+$G$9+$H$9=0"""</formula>
    </cfRule>
    <cfRule type="expression" dxfId="3221" priority="628">
      <formula>"$F$9=0"""</formula>
    </cfRule>
  </conditionalFormatting>
  <conditionalFormatting sqref="F22">
    <cfRule type="colorScale" priority="630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I21">
    <cfRule type="cellIs" dxfId="3220" priority="625" operator="equal">
      <formula>0</formula>
    </cfRule>
  </conditionalFormatting>
  <conditionalFormatting sqref="I21">
    <cfRule type="cellIs" dxfId="3219" priority="622" operator="equal">
      <formula>0</formula>
    </cfRule>
    <cfRule type="expression" dxfId="3218" priority="623">
      <formula>"""$F$9+$G$9+$H$9=0"""</formula>
    </cfRule>
    <cfRule type="expression" dxfId="3217" priority="624">
      <formula>"$F$9=0"""</formula>
    </cfRule>
  </conditionalFormatting>
  <conditionalFormatting sqref="I21">
    <cfRule type="cellIs" dxfId="3216" priority="621" operator="equal">
      <formula>0</formula>
    </cfRule>
  </conditionalFormatting>
  <conditionalFormatting sqref="I21">
    <cfRule type="cellIs" dxfId="3215" priority="618" operator="equal">
      <formula>0</formula>
    </cfRule>
    <cfRule type="expression" dxfId="3214" priority="619">
      <formula>"""$F$9+$G$9+$H$9=0"""</formula>
    </cfRule>
    <cfRule type="expression" dxfId="3213" priority="620">
      <formula>"$F$9=0"""</formula>
    </cfRule>
  </conditionalFormatting>
  <conditionalFormatting sqref="I22">
    <cfRule type="cellIs" dxfId="3212" priority="617" operator="equal">
      <formula>0</formula>
    </cfRule>
  </conditionalFormatting>
  <conditionalFormatting sqref="I22">
    <cfRule type="cellIs" dxfId="3211" priority="614" operator="equal">
      <formula>0</formula>
    </cfRule>
    <cfRule type="expression" dxfId="3210" priority="615">
      <formula>"""$F$9+$G$9+$H$9=0"""</formula>
    </cfRule>
    <cfRule type="expression" dxfId="3209" priority="616">
      <formula>"$F$9=0"""</formula>
    </cfRule>
  </conditionalFormatting>
  <conditionalFormatting sqref="E23">
    <cfRule type="colorScale" priority="61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I23">
    <cfRule type="cellIs" dxfId="3208" priority="611" operator="equal">
      <formula>0</formula>
    </cfRule>
  </conditionalFormatting>
  <conditionalFormatting sqref="I23">
    <cfRule type="cellIs" dxfId="3207" priority="608" operator="equal">
      <formula>0</formula>
    </cfRule>
    <cfRule type="expression" dxfId="3206" priority="609">
      <formula>"""$F$9+$G$9+$H$9=0"""</formula>
    </cfRule>
    <cfRule type="expression" dxfId="3205" priority="610">
      <formula>"$F$9=0"""</formula>
    </cfRule>
  </conditionalFormatting>
  <conditionalFormatting sqref="F23">
    <cfRule type="colorScale" priority="61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I24">
    <cfRule type="cellIs" dxfId="3204" priority="606" operator="equal">
      <formula>0</formula>
    </cfRule>
  </conditionalFormatting>
  <conditionalFormatting sqref="I24">
    <cfRule type="cellIs" dxfId="3203" priority="603" operator="equal">
      <formula>0</formula>
    </cfRule>
    <cfRule type="expression" dxfId="3202" priority="604">
      <formula>"""$F$9+$G$9+$H$9=0"""</formula>
    </cfRule>
    <cfRule type="expression" dxfId="3201" priority="605">
      <formula>"$F$9=0"""</formula>
    </cfRule>
  </conditionalFormatting>
  <conditionalFormatting sqref="F24">
    <cfRule type="colorScale" priority="607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24">
    <cfRule type="colorScale" priority="60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I44">
    <cfRule type="cellIs" dxfId="3200" priority="600" operator="equal">
      <formula>0</formula>
    </cfRule>
  </conditionalFormatting>
  <conditionalFormatting sqref="I44">
    <cfRule type="cellIs" dxfId="3199" priority="597" operator="equal">
      <formula>0</formula>
    </cfRule>
    <cfRule type="expression" dxfId="3198" priority="598">
      <formula>"""$F$9+$G$9+$H$9=0"""</formula>
    </cfRule>
    <cfRule type="expression" dxfId="3197" priority="599">
      <formula>"$F$9=0"""</formula>
    </cfRule>
  </conditionalFormatting>
  <conditionalFormatting sqref="F44">
    <cfRule type="colorScale" priority="60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I42">
    <cfRule type="cellIs" dxfId="3196" priority="595" operator="equal">
      <formula>0</formula>
    </cfRule>
  </conditionalFormatting>
  <conditionalFormatting sqref="I42">
    <cfRule type="cellIs" dxfId="3195" priority="592" operator="equal">
      <formula>0</formula>
    </cfRule>
    <cfRule type="expression" dxfId="3194" priority="593">
      <formula>"""$F$9+$G$9+$H$9=0"""</formula>
    </cfRule>
    <cfRule type="expression" dxfId="3193" priority="594">
      <formula>"$F$9=0"""</formula>
    </cfRule>
  </conditionalFormatting>
  <conditionalFormatting sqref="F42:F44">
    <cfRule type="colorScale" priority="59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I40:I42">
    <cfRule type="cellIs" dxfId="3192" priority="590" operator="equal">
      <formula>0</formula>
    </cfRule>
  </conditionalFormatting>
  <conditionalFormatting sqref="I40:I42">
    <cfRule type="cellIs" dxfId="3191" priority="587" operator="equal">
      <formula>0</formula>
    </cfRule>
    <cfRule type="expression" dxfId="3190" priority="588">
      <formula>"""$F$9+$G$9+$H$9=0"""</formula>
    </cfRule>
    <cfRule type="expression" dxfId="3189" priority="589">
      <formula>"$F$9=0"""</formula>
    </cfRule>
  </conditionalFormatting>
  <conditionalFormatting sqref="F40:F42">
    <cfRule type="colorScale" priority="59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I43">
    <cfRule type="cellIs" dxfId="3188" priority="586" operator="equal">
      <formula>0</formula>
    </cfRule>
  </conditionalFormatting>
  <conditionalFormatting sqref="I43">
    <cfRule type="cellIs" dxfId="3187" priority="583" operator="equal">
      <formula>0</formula>
    </cfRule>
    <cfRule type="expression" dxfId="3186" priority="584">
      <formula>"""$F$9+$G$9+$H$9=0"""</formula>
    </cfRule>
    <cfRule type="expression" dxfId="3185" priority="585">
      <formula>"$F$9=0"""</formula>
    </cfRule>
  </conditionalFormatting>
  <conditionalFormatting sqref="I43">
    <cfRule type="cellIs" dxfId="3184" priority="582" operator="equal">
      <formula>0</formula>
    </cfRule>
  </conditionalFormatting>
  <conditionalFormatting sqref="I43">
    <cfRule type="cellIs" dxfId="3183" priority="579" operator="equal">
      <formula>0</formula>
    </cfRule>
    <cfRule type="expression" dxfId="3182" priority="580">
      <formula>"""$F$9+$G$9+$H$9=0"""</formula>
    </cfRule>
    <cfRule type="expression" dxfId="3181" priority="581">
      <formula>"$F$9=0"""</formula>
    </cfRule>
  </conditionalFormatting>
  <conditionalFormatting sqref="I44">
    <cfRule type="cellIs" dxfId="3180" priority="578" operator="equal">
      <formula>0</formula>
    </cfRule>
  </conditionalFormatting>
  <conditionalFormatting sqref="I44">
    <cfRule type="cellIs" dxfId="3179" priority="575" operator="equal">
      <formula>0</formula>
    </cfRule>
    <cfRule type="expression" dxfId="3178" priority="576">
      <formula>"""$F$9+$G$9+$H$9=0"""</formula>
    </cfRule>
    <cfRule type="expression" dxfId="3177" priority="577">
      <formula>"$F$9=0"""</formula>
    </cfRule>
  </conditionalFormatting>
  <conditionalFormatting sqref="E42:E44">
    <cfRule type="colorScale" priority="57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40:E41">
    <cfRule type="colorScale" priority="57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I43">
    <cfRule type="cellIs" dxfId="3176" priority="571" operator="equal">
      <formula>0</formula>
    </cfRule>
  </conditionalFormatting>
  <conditionalFormatting sqref="I43">
    <cfRule type="cellIs" dxfId="3175" priority="568" operator="equal">
      <formula>0</formula>
    </cfRule>
    <cfRule type="expression" dxfId="3174" priority="569">
      <formula>"""$F$9+$G$9+$H$9=0"""</formula>
    </cfRule>
    <cfRule type="expression" dxfId="3173" priority="570">
      <formula>"$F$9=0"""</formula>
    </cfRule>
  </conditionalFormatting>
  <conditionalFormatting sqref="F43">
    <cfRule type="colorScale" priority="57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I42">
    <cfRule type="cellIs" dxfId="3172" priority="567" operator="equal">
      <formula>0</formula>
    </cfRule>
  </conditionalFormatting>
  <conditionalFormatting sqref="I42">
    <cfRule type="cellIs" dxfId="3171" priority="564" operator="equal">
      <formula>0</formula>
    </cfRule>
    <cfRule type="expression" dxfId="3170" priority="565">
      <formula>"""$F$9+$G$9+$H$9=0"""</formula>
    </cfRule>
    <cfRule type="expression" dxfId="3169" priority="566">
      <formula>"$F$9=0"""</formula>
    </cfRule>
  </conditionalFormatting>
  <conditionalFormatting sqref="I42">
    <cfRule type="cellIs" dxfId="3168" priority="563" operator="equal">
      <formula>0</formula>
    </cfRule>
  </conditionalFormatting>
  <conditionalFormatting sqref="I42">
    <cfRule type="cellIs" dxfId="3167" priority="560" operator="equal">
      <formula>0</formula>
    </cfRule>
    <cfRule type="expression" dxfId="3166" priority="561">
      <formula>"""$F$9+$G$9+$H$9=0"""</formula>
    </cfRule>
    <cfRule type="expression" dxfId="3165" priority="562">
      <formula>"$F$9=0"""</formula>
    </cfRule>
  </conditionalFormatting>
  <conditionalFormatting sqref="I43">
    <cfRule type="cellIs" dxfId="3164" priority="559" operator="equal">
      <formula>0</formula>
    </cfRule>
  </conditionalFormatting>
  <conditionalFormatting sqref="I43">
    <cfRule type="cellIs" dxfId="3163" priority="556" operator="equal">
      <formula>0</formula>
    </cfRule>
    <cfRule type="expression" dxfId="3162" priority="557">
      <formula>"""$F$9+$G$9+$H$9=0"""</formula>
    </cfRule>
    <cfRule type="expression" dxfId="3161" priority="558">
      <formula>"$F$9=0"""</formula>
    </cfRule>
  </conditionalFormatting>
  <conditionalFormatting sqref="E44">
    <cfRule type="colorScale" priority="55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I44">
    <cfRule type="cellIs" dxfId="3160" priority="553" operator="equal">
      <formula>0</formula>
    </cfRule>
  </conditionalFormatting>
  <conditionalFormatting sqref="I44">
    <cfRule type="cellIs" dxfId="3159" priority="550" operator="equal">
      <formula>0</formula>
    </cfRule>
    <cfRule type="expression" dxfId="3158" priority="551">
      <formula>"""$F$9+$G$9+$H$9=0"""</formula>
    </cfRule>
    <cfRule type="expression" dxfId="3157" priority="552">
      <formula>"$F$9=0"""</formula>
    </cfRule>
  </conditionalFormatting>
  <conditionalFormatting sqref="F44">
    <cfRule type="colorScale" priority="55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I45">
    <cfRule type="cellIs" dxfId="3156" priority="548" operator="equal">
      <formula>0</formula>
    </cfRule>
  </conditionalFormatting>
  <conditionalFormatting sqref="I45">
    <cfRule type="cellIs" dxfId="3155" priority="545" operator="equal">
      <formula>0</formula>
    </cfRule>
    <cfRule type="expression" dxfId="3154" priority="546">
      <formula>"""$F$9+$G$9+$H$9=0"""</formula>
    </cfRule>
    <cfRule type="expression" dxfId="3153" priority="547">
      <formula>"$F$9=0"""</formula>
    </cfRule>
  </conditionalFormatting>
  <conditionalFormatting sqref="F45">
    <cfRule type="colorScale" priority="549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45">
    <cfRule type="colorScale" priority="54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I65">
    <cfRule type="cellIs" dxfId="3152" priority="542" operator="equal">
      <formula>0</formula>
    </cfRule>
  </conditionalFormatting>
  <conditionalFormatting sqref="I65">
    <cfRule type="cellIs" dxfId="3151" priority="539" operator="equal">
      <formula>0</formula>
    </cfRule>
    <cfRule type="expression" dxfId="3150" priority="540">
      <formula>"""$F$9+$G$9+$H$9=0"""</formula>
    </cfRule>
    <cfRule type="expression" dxfId="3149" priority="541">
      <formula>"$F$9=0"""</formula>
    </cfRule>
  </conditionalFormatting>
  <conditionalFormatting sqref="F65">
    <cfRule type="colorScale" priority="54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I63">
    <cfRule type="cellIs" dxfId="3148" priority="537" operator="equal">
      <formula>0</formula>
    </cfRule>
  </conditionalFormatting>
  <conditionalFormatting sqref="I63">
    <cfRule type="cellIs" dxfId="3147" priority="534" operator="equal">
      <formula>0</formula>
    </cfRule>
    <cfRule type="expression" dxfId="3146" priority="535">
      <formula>"""$F$9+$G$9+$H$9=0"""</formula>
    </cfRule>
    <cfRule type="expression" dxfId="3145" priority="536">
      <formula>"$F$9=0"""</formula>
    </cfRule>
  </conditionalFormatting>
  <conditionalFormatting sqref="F63:F65">
    <cfRule type="colorScale" priority="538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I61:I63">
    <cfRule type="cellIs" dxfId="3144" priority="532" operator="equal">
      <formula>0</formula>
    </cfRule>
  </conditionalFormatting>
  <conditionalFormatting sqref="I61:I63">
    <cfRule type="cellIs" dxfId="3143" priority="529" operator="equal">
      <formula>0</formula>
    </cfRule>
    <cfRule type="expression" dxfId="3142" priority="530">
      <formula>"""$F$9+$G$9+$H$9=0"""</formula>
    </cfRule>
    <cfRule type="expression" dxfId="3141" priority="531">
      <formula>"$F$9=0"""</formula>
    </cfRule>
  </conditionalFormatting>
  <conditionalFormatting sqref="F61:F63">
    <cfRule type="colorScale" priority="53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I64">
    <cfRule type="cellIs" dxfId="3140" priority="528" operator="equal">
      <formula>0</formula>
    </cfRule>
  </conditionalFormatting>
  <conditionalFormatting sqref="I64">
    <cfRule type="cellIs" dxfId="3139" priority="525" operator="equal">
      <formula>0</formula>
    </cfRule>
    <cfRule type="expression" dxfId="3138" priority="526">
      <formula>"""$F$9+$G$9+$H$9=0"""</formula>
    </cfRule>
    <cfRule type="expression" dxfId="3137" priority="527">
      <formula>"$F$9=0"""</formula>
    </cfRule>
  </conditionalFormatting>
  <conditionalFormatting sqref="I64">
    <cfRule type="cellIs" dxfId="3136" priority="524" operator="equal">
      <formula>0</formula>
    </cfRule>
  </conditionalFormatting>
  <conditionalFormatting sqref="I64">
    <cfRule type="cellIs" dxfId="3135" priority="521" operator="equal">
      <formula>0</formula>
    </cfRule>
    <cfRule type="expression" dxfId="3134" priority="522">
      <formula>"""$F$9+$G$9+$H$9=0"""</formula>
    </cfRule>
    <cfRule type="expression" dxfId="3133" priority="523">
      <formula>"$F$9=0"""</formula>
    </cfRule>
  </conditionalFormatting>
  <conditionalFormatting sqref="I65">
    <cfRule type="cellIs" dxfId="3132" priority="520" operator="equal">
      <formula>0</formula>
    </cfRule>
  </conditionalFormatting>
  <conditionalFormatting sqref="I65">
    <cfRule type="cellIs" dxfId="3131" priority="517" operator="equal">
      <formula>0</formula>
    </cfRule>
    <cfRule type="expression" dxfId="3130" priority="518">
      <formula>"""$F$9+$G$9+$H$9=0"""</formula>
    </cfRule>
    <cfRule type="expression" dxfId="3129" priority="519">
      <formula>"$F$9=0"""</formula>
    </cfRule>
  </conditionalFormatting>
  <conditionalFormatting sqref="E63:E65">
    <cfRule type="colorScale" priority="51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61:E62">
    <cfRule type="colorScale" priority="51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I64">
    <cfRule type="cellIs" dxfId="3128" priority="513" operator="equal">
      <formula>0</formula>
    </cfRule>
  </conditionalFormatting>
  <conditionalFormatting sqref="I64">
    <cfRule type="cellIs" dxfId="3127" priority="510" operator="equal">
      <formula>0</formula>
    </cfRule>
    <cfRule type="expression" dxfId="3126" priority="511">
      <formula>"""$F$9+$G$9+$H$9=0"""</formula>
    </cfRule>
    <cfRule type="expression" dxfId="3125" priority="512">
      <formula>"$F$9=0"""</formula>
    </cfRule>
  </conditionalFormatting>
  <conditionalFormatting sqref="F64">
    <cfRule type="colorScale" priority="51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I63">
    <cfRule type="cellIs" dxfId="3124" priority="509" operator="equal">
      <formula>0</formula>
    </cfRule>
  </conditionalFormatting>
  <conditionalFormatting sqref="I63">
    <cfRule type="cellIs" dxfId="3123" priority="506" operator="equal">
      <formula>0</formula>
    </cfRule>
    <cfRule type="expression" dxfId="3122" priority="507">
      <formula>"""$F$9+$G$9+$H$9=0"""</formula>
    </cfRule>
    <cfRule type="expression" dxfId="3121" priority="508">
      <formula>"$F$9=0"""</formula>
    </cfRule>
  </conditionalFormatting>
  <conditionalFormatting sqref="I63">
    <cfRule type="cellIs" dxfId="3120" priority="505" operator="equal">
      <formula>0</formula>
    </cfRule>
  </conditionalFormatting>
  <conditionalFormatting sqref="I63">
    <cfRule type="cellIs" dxfId="3119" priority="502" operator="equal">
      <formula>0</formula>
    </cfRule>
    <cfRule type="expression" dxfId="3118" priority="503">
      <formula>"""$F$9+$G$9+$H$9=0"""</formula>
    </cfRule>
    <cfRule type="expression" dxfId="3117" priority="504">
      <formula>"$F$9=0"""</formula>
    </cfRule>
  </conditionalFormatting>
  <conditionalFormatting sqref="I64">
    <cfRule type="cellIs" dxfId="3116" priority="501" operator="equal">
      <formula>0</formula>
    </cfRule>
  </conditionalFormatting>
  <conditionalFormatting sqref="I64">
    <cfRule type="cellIs" dxfId="3115" priority="498" operator="equal">
      <formula>0</formula>
    </cfRule>
    <cfRule type="expression" dxfId="3114" priority="499">
      <formula>"""$F$9+$G$9+$H$9=0"""</formula>
    </cfRule>
    <cfRule type="expression" dxfId="3113" priority="500">
      <formula>"$F$9=0"""</formula>
    </cfRule>
  </conditionalFormatting>
  <conditionalFormatting sqref="E65">
    <cfRule type="colorScale" priority="497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I65">
    <cfRule type="cellIs" dxfId="3112" priority="495" operator="equal">
      <formula>0</formula>
    </cfRule>
  </conditionalFormatting>
  <conditionalFormatting sqref="I65">
    <cfRule type="cellIs" dxfId="3111" priority="492" operator="equal">
      <formula>0</formula>
    </cfRule>
    <cfRule type="expression" dxfId="3110" priority="493">
      <formula>"""$F$9+$G$9+$H$9=0"""</formula>
    </cfRule>
    <cfRule type="expression" dxfId="3109" priority="494">
      <formula>"$F$9=0"""</formula>
    </cfRule>
  </conditionalFormatting>
  <conditionalFormatting sqref="F65">
    <cfRule type="colorScale" priority="49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I66">
    <cfRule type="cellIs" dxfId="3108" priority="490" operator="equal">
      <formula>0</formula>
    </cfRule>
  </conditionalFormatting>
  <conditionalFormatting sqref="I66">
    <cfRule type="cellIs" dxfId="3107" priority="487" operator="equal">
      <formula>0</formula>
    </cfRule>
    <cfRule type="expression" dxfId="3106" priority="488">
      <formula>"""$F$9+$G$9+$H$9=0"""</formula>
    </cfRule>
    <cfRule type="expression" dxfId="3105" priority="489">
      <formula>"$F$9=0"""</formula>
    </cfRule>
  </conditionalFormatting>
  <conditionalFormatting sqref="F66">
    <cfRule type="colorScale" priority="49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66">
    <cfRule type="colorScale" priority="48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I84">
    <cfRule type="cellIs" dxfId="3104" priority="479" operator="equal">
      <formula>0</formula>
    </cfRule>
  </conditionalFormatting>
  <conditionalFormatting sqref="I84">
    <cfRule type="cellIs" dxfId="3103" priority="476" operator="equal">
      <formula>0</formula>
    </cfRule>
    <cfRule type="expression" dxfId="3102" priority="477">
      <formula>"""$F$9+$G$9+$H$9=0"""</formula>
    </cfRule>
    <cfRule type="expression" dxfId="3101" priority="478">
      <formula>"$F$9=0"""</formula>
    </cfRule>
  </conditionalFormatting>
  <conditionalFormatting sqref="F84:F85">
    <cfRule type="colorScale" priority="480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I82:I84">
    <cfRule type="cellIs" dxfId="3100" priority="474" operator="equal">
      <formula>0</formula>
    </cfRule>
  </conditionalFormatting>
  <conditionalFormatting sqref="I82:I84">
    <cfRule type="cellIs" dxfId="3099" priority="471" operator="equal">
      <formula>0</formula>
    </cfRule>
    <cfRule type="expression" dxfId="3098" priority="472">
      <formula>"""$F$9+$G$9+$H$9=0"""</formula>
    </cfRule>
    <cfRule type="expression" dxfId="3097" priority="473">
      <formula>"$F$9=0"""</formula>
    </cfRule>
  </conditionalFormatting>
  <conditionalFormatting sqref="F82:F84">
    <cfRule type="colorScale" priority="47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I85">
    <cfRule type="cellIs" dxfId="3096" priority="470" operator="equal">
      <formula>0</formula>
    </cfRule>
  </conditionalFormatting>
  <conditionalFormatting sqref="I85">
    <cfRule type="cellIs" dxfId="3095" priority="467" operator="equal">
      <formula>0</formula>
    </cfRule>
    <cfRule type="expression" dxfId="3094" priority="468">
      <formula>"""$F$9+$G$9+$H$9=0"""</formula>
    </cfRule>
    <cfRule type="expression" dxfId="3093" priority="469">
      <formula>"$F$9=0"""</formula>
    </cfRule>
  </conditionalFormatting>
  <conditionalFormatting sqref="I85">
    <cfRule type="cellIs" dxfId="3092" priority="466" operator="equal">
      <formula>0</formula>
    </cfRule>
  </conditionalFormatting>
  <conditionalFormatting sqref="I85">
    <cfRule type="cellIs" dxfId="3091" priority="463" operator="equal">
      <formula>0</formula>
    </cfRule>
    <cfRule type="expression" dxfId="3090" priority="464">
      <formula>"""$F$9+$G$9+$H$9=0"""</formula>
    </cfRule>
    <cfRule type="expression" dxfId="3089" priority="465">
      <formula>"$F$9=0"""</formula>
    </cfRule>
  </conditionalFormatting>
  <conditionalFormatting sqref="E84:E85">
    <cfRule type="colorScale" priority="457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82:E83">
    <cfRule type="colorScale" priority="458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I85">
    <cfRule type="cellIs" dxfId="3088" priority="455" operator="equal">
      <formula>0</formula>
    </cfRule>
  </conditionalFormatting>
  <conditionalFormatting sqref="I85">
    <cfRule type="cellIs" dxfId="3087" priority="452" operator="equal">
      <formula>0</formula>
    </cfRule>
    <cfRule type="expression" dxfId="3086" priority="453">
      <formula>"""$F$9+$G$9+$H$9=0"""</formula>
    </cfRule>
    <cfRule type="expression" dxfId="3085" priority="454">
      <formula>"$F$9=0"""</formula>
    </cfRule>
  </conditionalFormatting>
  <conditionalFormatting sqref="F85">
    <cfRule type="colorScale" priority="45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I84">
    <cfRule type="cellIs" dxfId="3084" priority="451" operator="equal">
      <formula>0</formula>
    </cfRule>
  </conditionalFormatting>
  <conditionalFormatting sqref="I84">
    <cfRule type="cellIs" dxfId="3083" priority="448" operator="equal">
      <formula>0</formula>
    </cfRule>
    <cfRule type="expression" dxfId="3082" priority="449">
      <formula>"""$F$9+$G$9+$H$9=0"""</formula>
    </cfRule>
    <cfRule type="expression" dxfId="3081" priority="450">
      <formula>"$F$9=0"""</formula>
    </cfRule>
  </conditionalFormatting>
  <conditionalFormatting sqref="I84">
    <cfRule type="cellIs" dxfId="3080" priority="447" operator="equal">
      <formula>0</formula>
    </cfRule>
  </conditionalFormatting>
  <conditionalFormatting sqref="I84">
    <cfRule type="cellIs" dxfId="3079" priority="444" operator="equal">
      <formula>0</formula>
    </cfRule>
    <cfRule type="expression" dxfId="3078" priority="445">
      <formula>"""$F$9+$G$9+$H$9=0"""</formula>
    </cfRule>
    <cfRule type="expression" dxfId="3077" priority="446">
      <formula>"$F$9=0"""</formula>
    </cfRule>
  </conditionalFormatting>
  <conditionalFormatting sqref="I85">
    <cfRule type="cellIs" dxfId="3076" priority="443" operator="equal">
      <formula>0</formula>
    </cfRule>
  </conditionalFormatting>
  <conditionalFormatting sqref="I85">
    <cfRule type="cellIs" dxfId="3075" priority="440" operator="equal">
      <formula>0</formula>
    </cfRule>
    <cfRule type="expression" dxfId="3074" priority="441">
      <formula>"""$F$9+$G$9+$H$9=0"""</formula>
    </cfRule>
    <cfRule type="expression" dxfId="3073" priority="442">
      <formula>"$F$9=0"""</formula>
    </cfRule>
  </conditionalFormatting>
  <conditionalFormatting sqref="I87">
    <cfRule type="cellIs" dxfId="3072" priority="432" operator="equal">
      <formula>0</formula>
    </cfRule>
  </conditionalFormatting>
  <conditionalFormatting sqref="I87">
    <cfRule type="cellIs" dxfId="3071" priority="429" operator="equal">
      <formula>0</formula>
    </cfRule>
    <cfRule type="expression" dxfId="3070" priority="430">
      <formula>"""$F$9+$G$9+$H$9=0"""</formula>
    </cfRule>
    <cfRule type="expression" dxfId="3069" priority="431">
      <formula>"$F$9=0"""</formula>
    </cfRule>
  </conditionalFormatting>
  <conditionalFormatting sqref="F87">
    <cfRule type="colorScale" priority="43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87">
    <cfRule type="colorScale" priority="428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I107">
    <cfRule type="cellIs" dxfId="3068" priority="426" operator="equal">
      <formula>0</formula>
    </cfRule>
  </conditionalFormatting>
  <conditionalFormatting sqref="I107">
    <cfRule type="cellIs" dxfId="3067" priority="423" operator="equal">
      <formula>0</formula>
    </cfRule>
    <cfRule type="expression" dxfId="3066" priority="424">
      <formula>"""$F$9+$G$9+$H$9=0"""</formula>
    </cfRule>
    <cfRule type="expression" dxfId="3065" priority="425">
      <formula>"$F$9=0"""</formula>
    </cfRule>
  </conditionalFormatting>
  <conditionalFormatting sqref="F107">
    <cfRule type="colorScale" priority="427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I105">
    <cfRule type="cellIs" dxfId="3064" priority="421" operator="equal">
      <formula>0</formula>
    </cfRule>
  </conditionalFormatting>
  <conditionalFormatting sqref="I105">
    <cfRule type="cellIs" dxfId="3063" priority="418" operator="equal">
      <formula>0</formula>
    </cfRule>
    <cfRule type="expression" dxfId="3062" priority="419">
      <formula>"""$F$9+$G$9+$H$9=0"""</formula>
    </cfRule>
    <cfRule type="expression" dxfId="3061" priority="420">
      <formula>"$F$9=0"""</formula>
    </cfRule>
  </conditionalFormatting>
  <conditionalFormatting sqref="F105:F107">
    <cfRule type="colorScale" priority="42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I103:I105">
    <cfRule type="cellIs" dxfId="3060" priority="416" operator="equal">
      <formula>0</formula>
    </cfRule>
  </conditionalFormatting>
  <conditionalFormatting sqref="I103:I105">
    <cfRule type="cellIs" dxfId="3059" priority="413" operator="equal">
      <formula>0</formula>
    </cfRule>
    <cfRule type="expression" dxfId="3058" priority="414">
      <formula>"""$F$9+$G$9+$H$9=0"""</formula>
    </cfRule>
    <cfRule type="expression" dxfId="3057" priority="415">
      <formula>"$F$9=0"""</formula>
    </cfRule>
  </conditionalFormatting>
  <conditionalFormatting sqref="F103:F105">
    <cfRule type="colorScale" priority="417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I106">
    <cfRule type="cellIs" dxfId="3056" priority="412" operator="equal">
      <formula>0</formula>
    </cfRule>
  </conditionalFormatting>
  <conditionalFormatting sqref="I106">
    <cfRule type="cellIs" dxfId="3055" priority="409" operator="equal">
      <formula>0</formula>
    </cfRule>
    <cfRule type="expression" dxfId="3054" priority="410">
      <formula>"""$F$9+$G$9+$H$9=0"""</formula>
    </cfRule>
    <cfRule type="expression" dxfId="3053" priority="411">
      <formula>"$F$9=0"""</formula>
    </cfRule>
  </conditionalFormatting>
  <conditionalFormatting sqref="I106">
    <cfRule type="cellIs" dxfId="3052" priority="408" operator="equal">
      <formula>0</formula>
    </cfRule>
  </conditionalFormatting>
  <conditionalFormatting sqref="I106">
    <cfRule type="cellIs" dxfId="3051" priority="405" operator="equal">
      <formula>0</formula>
    </cfRule>
    <cfRule type="expression" dxfId="3050" priority="406">
      <formula>"""$F$9+$G$9+$H$9=0"""</formula>
    </cfRule>
    <cfRule type="expression" dxfId="3049" priority="407">
      <formula>"$F$9=0"""</formula>
    </cfRule>
  </conditionalFormatting>
  <conditionalFormatting sqref="I107">
    <cfRule type="cellIs" dxfId="3048" priority="404" operator="equal">
      <formula>0</formula>
    </cfRule>
  </conditionalFormatting>
  <conditionalFormatting sqref="I107">
    <cfRule type="cellIs" dxfId="3047" priority="401" operator="equal">
      <formula>0</formula>
    </cfRule>
    <cfRule type="expression" dxfId="3046" priority="402">
      <formula>"""$F$9+$G$9+$H$9=0"""</formula>
    </cfRule>
    <cfRule type="expression" dxfId="3045" priority="403">
      <formula>"$F$9=0"""</formula>
    </cfRule>
  </conditionalFormatting>
  <conditionalFormatting sqref="E105:E107">
    <cfRule type="colorScale" priority="399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103:E104">
    <cfRule type="colorScale" priority="400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I106">
    <cfRule type="cellIs" dxfId="3044" priority="397" operator="equal">
      <formula>0</formula>
    </cfRule>
  </conditionalFormatting>
  <conditionalFormatting sqref="I106">
    <cfRule type="cellIs" dxfId="3043" priority="394" operator="equal">
      <formula>0</formula>
    </cfRule>
    <cfRule type="expression" dxfId="3042" priority="395">
      <formula>"""$F$9+$G$9+$H$9=0"""</formula>
    </cfRule>
    <cfRule type="expression" dxfId="3041" priority="396">
      <formula>"$F$9=0"""</formula>
    </cfRule>
  </conditionalFormatting>
  <conditionalFormatting sqref="F106">
    <cfRule type="colorScale" priority="398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I105">
    <cfRule type="cellIs" dxfId="3040" priority="393" operator="equal">
      <formula>0</formula>
    </cfRule>
  </conditionalFormatting>
  <conditionalFormatting sqref="I105">
    <cfRule type="cellIs" dxfId="3039" priority="390" operator="equal">
      <formula>0</formula>
    </cfRule>
    <cfRule type="expression" dxfId="3038" priority="391">
      <formula>"""$F$9+$G$9+$H$9=0"""</formula>
    </cfRule>
    <cfRule type="expression" dxfId="3037" priority="392">
      <formula>"$F$9=0"""</formula>
    </cfRule>
  </conditionalFormatting>
  <conditionalFormatting sqref="I105">
    <cfRule type="cellIs" dxfId="3036" priority="389" operator="equal">
      <formula>0</formula>
    </cfRule>
  </conditionalFormatting>
  <conditionalFormatting sqref="I105">
    <cfRule type="cellIs" dxfId="3035" priority="386" operator="equal">
      <formula>0</formula>
    </cfRule>
    <cfRule type="expression" dxfId="3034" priority="387">
      <formula>"""$F$9+$G$9+$H$9=0"""</formula>
    </cfRule>
    <cfRule type="expression" dxfId="3033" priority="388">
      <formula>"$F$9=0"""</formula>
    </cfRule>
  </conditionalFormatting>
  <conditionalFormatting sqref="I106">
    <cfRule type="cellIs" dxfId="3032" priority="385" operator="equal">
      <formula>0</formula>
    </cfRule>
  </conditionalFormatting>
  <conditionalFormatting sqref="I106">
    <cfRule type="cellIs" dxfId="3031" priority="382" operator="equal">
      <formula>0</formula>
    </cfRule>
    <cfRule type="expression" dxfId="3030" priority="383">
      <formula>"""$F$9+$G$9+$H$9=0"""</formula>
    </cfRule>
    <cfRule type="expression" dxfId="3029" priority="384">
      <formula>"$F$9=0"""</formula>
    </cfRule>
  </conditionalFormatting>
  <conditionalFormatting sqref="E107">
    <cfRule type="colorScale" priority="38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I107">
    <cfRule type="cellIs" dxfId="3028" priority="379" operator="equal">
      <formula>0</formula>
    </cfRule>
  </conditionalFormatting>
  <conditionalFormatting sqref="I107">
    <cfRule type="cellIs" dxfId="3027" priority="376" operator="equal">
      <formula>0</formula>
    </cfRule>
    <cfRule type="expression" dxfId="3026" priority="377">
      <formula>"""$F$9+$G$9+$H$9=0"""</formula>
    </cfRule>
    <cfRule type="expression" dxfId="3025" priority="378">
      <formula>"$F$9=0"""</formula>
    </cfRule>
  </conditionalFormatting>
  <conditionalFormatting sqref="F107">
    <cfRule type="colorScale" priority="380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I108">
    <cfRule type="cellIs" dxfId="3024" priority="374" operator="equal">
      <formula>0</formula>
    </cfRule>
  </conditionalFormatting>
  <conditionalFormatting sqref="I108">
    <cfRule type="cellIs" dxfId="3023" priority="371" operator="equal">
      <formula>0</formula>
    </cfRule>
    <cfRule type="expression" dxfId="3022" priority="372">
      <formula>"""$F$9+$G$9+$H$9=0"""</formula>
    </cfRule>
    <cfRule type="expression" dxfId="3021" priority="373">
      <formula>"$F$9=0"""</formula>
    </cfRule>
  </conditionalFormatting>
  <conditionalFormatting sqref="F108">
    <cfRule type="colorScale" priority="37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108">
    <cfRule type="colorScale" priority="370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I128">
    <cfRule type="cellIs" dxfId="3020" priority="368" operator="equal">
      <formula>0</formula>
    </cfRule>
  </conditionalFormatting>
  <conditionalFormatting sqref="I128">
    <cfRule type="cellIs" dxfId="3019" priority="365" operator="equal">
      <formula>0</formula>
    </cfRule>
    <cfRule type="expression" dxfId="3018" priority="366">
      <formula>"""$F$9+$G$9+$H$9=0"""</formula>
    </cfRule>
    <cfRule type="expression" dxfId="3017" priority="367">
      <formula>"$F$9=0"""</formula>
    </cfRule>
  </conditionalFormatting>
  <conditionalFormatting sqref="F128">
    <cfRule type="colorScale" priority="369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I126">
    <cfRule type="cellIs" dxfId="3016" priority="363" operator="equal">
      <formula>0</formula>
    </cfRule>
  </conditionalFormatting>
  <conditionalFormatting sqref="I126">
    <cfRule type="cellIs" dxfId="3015" priority="360" operator="equal">
      <formula>0</formula>
    </cfRule>
    <cfRule type="expression" dxfId="3014" priority="361">
      <formula>"""$F$9+$G$9+$H$9=0"""</formula>
    </cfRule>
    <cfRule type="expression" dxfId="3013" priority="362">
      <formula>"$F$9=0"""</formula>
    </cfRule>
  </conditionalFormatting>
  <conditionalFormatting sqref="F126:F128">
    <cfRule type="colorScale" priority="36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I124:I126">
    <cfRule type="cellIs" dxfId="3012" priority="358" operator="equal">
      <formula>0</formula>
    </cfRule>
  </conditionalFormatting>
  <conditionalFormatting sqref="I124:I126">
    <cfRule type="cellIs" dxfId="3011" priority="355" operator="equal">
      <formula>0</formula>
    </cfRule>
    <cfRule type="expression" dxfId="3010" priority="356">
      <formula>"""$F$9+$G$9+$H$9=0"""</formula>
    </cfRule>
    <cfRule type="expression" dxfId="3009" priority="357">
      <formula>"$F$9=0"""</formula>
    </cfRule>
  </conditionalFormatting>
  <conditionalFormatting sqref="F124:F126">
    <cfRule type="colorScale" priority="359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I127">
    <cfRule type="cellIs" dxfId="3008" priority="354" operator="equal">
      <formula>0</formula>
    </cfRule>
  </conditionalFormatting>
  <conditionalFormatting sqref="I127">
    <cfRule type="cellIs" dxfId="3007" priority="351" operator="equal">
      <formula>0</formula>
    </cfRule>
    <cfRule type="expression" dxfId="3006" priority="352">
      <formula>"""$F$9+$G$9+$H$9=0"""</formula>
    </cfRule>
    <cfRule type="expression" dxfId="3005" priority="353">
      <formula>"$F$9=0"""</formula>
    </cfRule>
  </conditionalFormatting>
  <conditionalFormatting sqref="I127">
    <cfRule type="cellIs" dxfId="3004" priority="350" operator="equal">
      <formula>0</formula>
    </cfRule>
  </conditionalFormatting>
  <conditionalFormatting sqref="I127">
    <cfRule type="cellIs" dxfId="3003" priority="347" operator="equal">
      <formula>0</formula>
    </cfRule>
    <cfRule type="expression" dxfId="3002" priority="348">
      <formula>"""$F$9+$G$9+$H$9=0"""</formula>
    </cfRule>
    <cfRule type="expression" dxfId="3001" priority="349">
      <formula>"$F$9=0"""</formula>
    </cfRule>
  </conditionalFormatting>
  <conditionalFormatting sqref="I128">
    <cfRule type="cellIs" dxfId="3000" priority="346" operator="equal">
      <formula>0</formula>
    </cfRule>
  </conditionalFormatting>
  <conditionalFormatting sqref="I128">
    <cfRule type="cellIs" dxfId="2999" priority="343" operator="equal">
      <formula>0</formula>
    </cfRule>
    <cfRule type="expression" dxfId="2998" priority="344">
      <formula>"""$F$9+$G$9+$H$9=0"""</formula>
    </cfRule>
    <cfRule type="expression" dxfId="2997" priority="345">
      <formula>"$F$9=0"""</formula>
    </cfRule>
  </conditionalFormatting>
  <conditionalFormatting sqref="E126:E128">
    <cfRule type="colorScale" priority="34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124:E125">
    <cfRule type="colorScale" priority="34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I127">
    <cfRule type="cellIs" dxfId="2996" priority="339" operator="equal">
      <formula>0</formula>
    </cfRule>
  </conditionalFormatting>
  <conditionalFormatting sqref="I127">
    <cfRule type="cellIs" dxfId="2995" priority="336" operator="equal">
      <formula>0</formula>
    </cfRule>
    <cfRule type="expression" dxfId="2994" priority="337">
      <formula>"""$F$9+$G$9+$H$9=0"""</formula>
    </cfRule>
    <cfRule type="expression" dxfId="2993" priority="338">
      <formula>"$F$9=0"""</formula>
    </cfRule>
  </conditionalFormatting>
  <conditionalFormatting sqref="F127">
    <cfRule type="colorScale" priority="340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I126">
    <cfRule type="cellIs" dxfId="2992" priority="335" operator="equal">
      <formula>0</formula>
    </cfRule>
  </conditionalFormatting>
  <conditionalFormatting sqref="I126">
    <cfRule type="cellIs" dxfId="2991" priority="332" operator="equal">
      <formula>0</formula>
    </cfRule>
    <cfRule type="expression" dxfId="2990" priority="333">
      <formula>"""$F$9+$G$9+$H$9=0"""</formula>
    </cfRule>
    <cfRule type="expression" dxfId="2989" priority="334">
      <formula>"$F$9=0"""</formula>
    </cfRule>
  </conditionalFormatting>
  <conditionalFormatting sqref="I126">
    <cfRule type="cellIs" dxfId="2988" priority="331" operator="equal">
      <formula>0</formula>
    </cfRule>
  </conditionalFormatting>
  <conditionalFormatting sqref="I126">
    <cfRule type="cellIs" dxfId="2987" priority="328" operator="equal">
      <formula>0</formula>
    </cfRule>
    <cfRule type="expression" dxfId="2986" priority="329">
      <formula>"""$F$9+$G$9+$H$9=0"""</formula>
    </cfRule>
    <cfRule type="expression" dxfId="2985" priority="330">
      <formula>"$F$9=0"""</formula>
    </cfRule>
  </conditionalFormatting>
  <conditionalFormatting sqref="I127">
    <cfRule type="cellIs" dxfId="2984" priority="327" operator="equal">
      <formula>0</formula>
    </cfRule>
  </conditionalFormatting>
  <conditionalFormatting sqref="I127">
    <cfRule type="cellIs" dxfId="2983" priority="324" operator="equal">
      <formula>0</formula>
    </cfRule>
    <cfRule type="expression" dxfId="2982" priority="325">
      <formula>"""$F$9+$G$9+$H$9=0"""</formula>
    </cfRule>
    <cfRule type="expression" dxfId="2981" priority="326">
      <formula>"$F$9=0"""</formula>
    </cfRule>
  </conditionalFormatting>
  <conditionalFormatting sqref="E128">
    <cfRule type="colorScale" priority="32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I128">
    <cfRule type="cellIs" dxfId="2980" priority="321" operator="equal">
      <formula>0</formula>
    </cfRule>
  </conditionalFormatting>
  <conditionalFormatting sqref="I128">
    <cfRule type="cellIs" dxfId="2979" priority="318" operator="equal">
      <formula>0</formula>
    </cfRule>
    <cfRule type="expression" dxfId="2978" priority="319">
      <formula>"""$F$9+$G$9+$H$9=0"""</formula>
    </cfRule>
    <cfRule type="expression" dxfId="2977" priority="320">
      <formula>"$F$9=0"""</formula>
    </cfRule>
  </conditionalFormatting>
  <conditionalFormatting sqref="F128">
    <cfRule type="colorScale" priority="32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I129">
    <cfRule type="cellIs" dxfId="2976" priority="316" operator="equal">
      <formula>0</formula>
    </cfRule>
  </conditionalFormatting>
  <conditionalFormatting sqref="I129">
    <cfRule type="cellIs" dxfId="2975" priority="313" operator="equal">
      <formula>0</formula>
    </cfRule>
    <cfRule type="expression" dxfId="2974" priority="314">
      <formula>"""$F$9+$G$9+$H$9=0"""</formula>
    </cfRule>
    <cfRule type="expression" dxfId="2973" priority="315">
      <formula>"$F$9=0"""</formula>
    </cfRule>
  </conditionalFormatting>
  <conditionalFormatting sqref="F129">
    <cfRule type="colorScale" priority="317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129">
    <cfRule type="colorScale" priority="31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I170">
    <cfRule type="cellIs" dxfId="2972" priority="310" operator="equal">
      <formula>0</formula>
    </cfRule>
  </conditionalFormatting>
  <conditionalFormatting sqref="I170">
    <cfRule type="cellIs" dxfId="2971" priority="307" operator="equal">
      <formula>0</formula>
    </cfRule>
    <cfRule type="expression" dxfId="2970" priority="308">
      <formula>"""$F$9+$G$9+$H$9=0"""</formula>
    </cfRule>
    <cfRule type="expression" dxfId="2969" priority="309">
      <formula>"$F$9=0"""</formula>
    </cfRule>
  </conditionalFormatting>
  <conditionalFormatting sqref="F170">
    <cfRule type="colorScale" priority="31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I168">
    <cfRule type="cellIs" dxfId="2968" priority="305" operator="equal">
      <formula>0</formula>
    </cfRule>
  </conditionalFormatting>
  <conditionalFormatting sqref="I168">
    <cfRule type="cellIs" dxfId="2967" priority="302" operator="equal">
      <formula>0</formula>
    </cfRule>
    <cfRule type="expression" dxfId="2966" priority="303">
      <formula>"""$F$9+$G$9+$H$9=0"""</formula>
    </cfRule>
    <cfRule type="expression" dxfId="2965" priority="304">
      <formula>"$F$9=0"""</formula>
    </cfRule>
  </conditionalFormatting>
  <conditionalFormatting sqref="F168:F170">
    <cfRule type="colorScale" priority="30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I166:I168">
    <cfRule type="cellIs" dxfId="2964" priority="300" operator="equal">
      <formula>0</formula>
    </cfRule>
  </conditionalFormatting>
  <conditionalFormatting sqref="I166:I168">
    <cfRule type="cellIs" dxfId="2963" priority="297" operator="equal">
      <formula>0</formula>
    </cfRule>
    <cfRule type="expression" dxfId="2962" priority="298">
      <formula>"""$F$9+$G$9+$H$9=0"""</formula>
    </cfRule>
    <cfRule type="expression" dxfId="2961" priority="299">
      <formula>"$F$9=0"""</formula>
    </cfRule>
  </conditionalFormatting>
  <conditionalFormatting sqref="F166:F168">
    <cfRule type="colorScale" priority="30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I169">
    <cfRule type="cellIs" dxfId="2960" priority="296" operator="equal">
      <formula>0</formula>
    </cfRule>
  </conditionalFormatting>
  <conditionalFormatting sqref="I169">
    <cfRule type="cellIs" dxfId="2959" priority="293" operator="equal">
      <formula>0</formula>
    </cfRule>
    <cfRule type="expression" dxfId="2958" priority="294">
      <formula>"""$F$9+$G$9+$H$9=0"""</formula>
    </cfRule>
    <cfRule type="expression" dxfId="2957" priority="295">
      <formula>"$F$9=0"""</formula>
    </cfRule>
  </conditionalFormatting>
  <conditionalFormatting sqref="I169">
    <cfRule type="cellIs" dxfId="2956" priority="292" operator="equal">
      <formula>0</formula>
    </cfRule>
  </conditionalFormatting>
  <conditionalFormatting sqref="I169">
    <cfRule type="cellIs" dxfId="2955" priority="289" operator="equal">
      <formula>0</formula>
    </cfRule>
    <cfRule type="expression" dxfId="2954" priority="290">
      <formula>"""$F$9+$G$9+$H$9=0"""</formula>
    </cfRule>
    <cfRule type="expression" dxfId="2953" priority="291">
      <formula>"$F$9=0"""</formula>
    </cfRule>
  </conditionalFormatting>
  <conditionalFormatting sqref="I170">
    <cfRule type="cellIs" dxfId="2952" priority="288" operator="equal">
      <formula>0</formula>
    </cfRule>
  </conditionalFormatting>
  <conditionalFormatting sqref="I170">
    <cfRule type="cellIs" dxfId="2951" priority="285" operator="equal">
      <formula>0</formula>
    </cfRule>
    <cfRule type="expression" dxfId="2950" priority="286">
      <formula>"""$F$9+$G$9+$H$9=0"""</formula>
    </cfRule>
    <cfRule type="expression" dxfId="2949" priority="287">
      <formula>"$F$9=0"""</formula>
    </cfRule>
  </conditionalFormatting>
  <conditionalFormatting sqref="E168:E170">
    <cfRule type="colorScale" priority="28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166:E167">
    <cfRule type="colorScale" priority="28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I169">
    <cfRule type="cellIs" dxfId="2948" priority="281" operator="equal">
      <formula>0</formula>
    </cfRule>
  </conditionalFormatting>
  <conditionalFormatting sqref="I169">
    <cfRule type="cellIs" dxfId="2947" priority="278" operator="equal">
      <formula>0</formula>
    </cfRule>
    <cfRule type="expression" dxfId="2946" priority="279">
      <formula>"""$F$9+$G$9+$H$9=0"""</formula>
    </cfRule>
    <cfRule type="expression" dxfId="2945" priority="280">
      <formula>"$F$9=0"""</formula>
    </cfRule>
  </conditionalFormatting>
  <conditionalFormatting sqref="F169">
    <cfRule type="colorScale" priority="28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I168">
    <cfRule type="cellIs" dxfId="2944" priority="277" operator="equal">
      <formula>0</formula>
    </cfRule>
  </conditionalFormatting>
  <conditionalFormatting sqref="I168">
    <cfRule type="cellIs" dxfId="2943" priority="274" operator="equal">
      <formula>0</formula>
    </cfRule>
    <cfRule type="expression" dxfId="2942" priority="275">
      <formula>"""$F$9+$G$9+$H$9=0"""</formula>
    </cfRule>
    <cfRule type="expression" dxfId="2941" priority="276">
      <formula>"$F$9=0"""</formula>
    </cfRule>
  </conditionalFormatting>
  <conditionalFormatting sqref="I168">
    <cfRule type="cellIs" dxfId="2940" priority="273" operator="equal">
      <formula>0</formula>
    </cfRule>
  </conditionalFormatting>
  <conditionalFormatting sqref="I168">
    <cfRule type="cellIs" dxfId="2939" priority="270" operator="equal">
      <formula>0</formula>
    </cfRule>
    <cfRule type="expression" dxfId="2938" priority="271">
      <formula>"""$F$9+$G$9+$H$9=0"""</formula>
    </cfRule>
    <cfRule type="expression" dxfId="2937" priority="272">
      <formula>"$F$9=0"""</formula>
    </cfRule>
  </conditionalFormatting>
  <conditionalFormatting sqref="I169">
    <cfRule type="cellIs" dxfId="2936" priority="269" operator="equal">
      <formula>0</formula>
    </cfRule>
  </conditionalFormatting>
  <conditionalFormatting sqref="I169">
    <cfRule type="cellIs" dxfId="2935" priority="266" operator="equal">
      <formula>0</formula>
    </cfRule>
    <cfRule type="expression" dxfId="2934" priority="267">
      <formula>"""$F$9+$G$9+$H$9=0"""</formula>
    </cfRule>
    <cfRule type="expression" dxfId="2933" priority="268">
      <formula>"$F$9=0"""</formula>
    </cfRule>
  </conditionalFormatting>
  <conditionalFormatting sqref="E170">
    <cfRule type="colorScale" priority="26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I170">
    <cfRule type="cellIs" dxfId="2932" priority="263" operator="equal">
      <formula>0</formula>
    </cfRule>
  </conditionalFormatting>
  <conditionalFormatting sqref="I170">
    <cfRule type="cellIs" dxfId="2931" priority="260" operator="equal">
      <formula>0</formula>
    </cfRule>
    <cfRule type="expression" dxfId="2930" priority="261">
      <formula>"""$F$9+$G$9+$H$9=0"""</formula>
    </cfRule>
    <cfRule type="expression" dxfId="2929" priority="262">
      <formula>"$F$9=0"""</formula>
    </cfRule>
  </conditionalFormatting>
  <conditionalFormatting sqref="F170">
    <cfRule type="colorScale" priority="26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I171">
    <cfRule type="cellIs" dxfId="2928" priority="258" operator="equal">
      <formula>0</formula>
    </cfRule>
  </conditionalFormatting>
  <conditionalFormatting sqref="I171">
    <cfRule type="cellIs" dxfId="2927" priority="255" operator="equal">
      <formula>0</formula>
    </cfRule>
    <cfRule type="expression" dxfId="2926" priority="256">
      <formula>"""$F$9+$G$9+$H$9=0"""</formula>
    </cfRule>
    <cfRule type="expression" dxfId="2925" priority="257">
      <formula>"$F$9=0"""</formula>
    </cfRule>
  </conditionalFormatting>
  <conditionalFormatting sqref="F171">
    <cfRule type="colorScale" priority="259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171">
    <cfRule type="colorScale" priority="25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I189">
    <cfRule type="cellIs" dxfId="2924" priority="252" operator="equal">
      <formula>0</formula>
    </cfRule>
  </conditionalFormatting>
  <conditionalFormatting sqref="I189">
    <cfRule type="cellIs" dxfId="2923" priority="249" operator="equal">
      <formula>0</formula>
    </cfRule>
    <cfRule type="expression" dxfId="2922" priority="250">
      <formula>"""$F$9+$G$9+$H$9=0"""</formula>
    </cfRule>
    <cfRule type="expression" dxfId="2921" priority="251">
      <formula>"$F$9=0"""</formula>
    </cfRule>
  </conditionalFormatting>
  <conditionalFormatting sqref="F189:F190">
    <cfRule type="colorScale" priority="25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I187:I189">
    <cfRule type="cellIs" dxfId="2920" priority="247" operator="equal">
      <formula>0</formula>
    </cfRule>
  </conditionalFormatting>
  <conditionalFormatting sqref="I187:I189">
    <cfRule type="cellIs" dxfId="2919" priority="244" operator="equal">
      <formula>0</formula>
    </cfRule>
    <cfRule type="expression" dxfId="2918" priority="245">
      <formula>"""$F$9+$G$9+$H$9=0"""</formula>
    </cfRule>
    <cfRule type="expression" dxfId="2917" priority="246">
      <formula>"$F$9=0"""</formula>
    </cfRule>
  </conditionalFormatting>
  <conditionalFormatting sqref="F187:F189">
    <cfRule type="colorScale" priority="248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I190">
    <cfRule type="cellIs" dxfId="2916" priority="243" operator="equal">
      <formula>0</formula>
    </cfRule>
  </conditionalFormatting>
  <conditionalFormatting sqref="I190">
    <cfRule type="cellIs" dxfId="2915" priority="240" operator="equal">
      <formula>0</formula>
    </cfRule>
    <cfRule type="expression" dxfId="2914" priority="241">
      <formula>"""$F$9+$G$9+$H$9=0"""</formula>
    </cfRule>
    <cfRule type="expression" dxfId="2913" priority="242">
      <formula>"$F$9=0"""</formula>
    </cfRule>
  </conditionalFormatting>
  <conditionalFormatting sqref="I190">
    <cfRule type="cellIs" dxfId="2912" priority="239" operator="equal">
      <formula>0</formula>
    </cfRule>
  </conditionalFormatting>
  <conditionalFormatting sqref="I190">
    <cfRule type="cellIs" dxfId="2911" priority="236" operator="equal">
      <formula>0</formula>
    </cfRule>
    <cfRule type="expression" dxfId="2910" priority="237">
      <formula>"""$F$9+$G$9+$H$9=0"""</formula>
    </cfRule>
    <cfRule type="expression" dxfId="2909" priority="238">
      <formula>"$F$9=0"""</formula>
    </cfRule>
  </conditionalFormatting>
  <conditionalFormatting sqref="E189:E190">
    <cfRule type="colorScale" priority="23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187:E188">
    <cfRule type="colorScale" priority="23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I190">
    <cfRule type="cellIs" dxfId="2908" priority="232" operator="equal">
      <formula>0</formula>
    </cfRule>
  </conditionalFormatting>
  <conditionalFormatting sqref="I190">
    <cfRule type="cellIs" dxfId="2907" priority="229" operator="equal">
      <formula>0</formula>
    </cfRule>
    <cfRule type="expression" dxfId="2906" priority="230">
      <formula>"""$F$9+$G$9+$H$9=0"""</formula>
    </cfRule>
    <cfRule type="expression" dxfId="2905" priority="231">
      <formula>"$F$9=0"""</formula>
    </cfRule>
  </conditionalFormatting>
  <conditionalFormatting sqref="F190">
    <cfRule type="colorScale" priority="23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I189">
    <cfRule type="cellIs" dxfId="2904" priority="228" operator="equal">
      <formula>0</formula>
    </cfRule>
  </conditionalFormatting>
  <conditionalFormatting sqref="I189">
    <cfRule type="cellIs" dxfId="2903" priority="225" operator="equal">
      <formula>0</formula>
    </cfRule>
    <cfRule type="expression" dxfId="2902" priority="226">
      <formula>"""$F$9+$G$9+$H$9=0"""</formula>
    </cfRule>
    <cfRule type="expression" dxfId="2901" priority="227">
      <formula>"$F$9=0"""</formula>
    </cfRule>
  </conditionalFormatting>
  <conditionalFormatting sqref="I189">
    <cfRule type="cellIs" dxfId="2900" priority="224" operator="equal">
      <formula>0</formula>
    </cfRule>
  </conditionalFormatting>
  <conditionalFormatting sqref="I189">
    <cfRule type="cellIs" dxfId="2899" priority="221" operator="equal">
      <formula>0</formula>
    </cfRule>
    <cfRule type="expression" dxfId="2898" priority="222">
      <formula>"""$F$9+$G$9+$H$9=0"""</formula>
    </cfRule>
    <cfRule type="expression" dxfId="2897" priority="223">
      <formula>"$F$9=0"""</formula>
    </cfRule>
  </conditionalFormatting>
  <conditionalFormatting sqref="I190">
    <cfRule type="cellIs" dxfId="2896" priority="220" operator="equal">
      <formula>0</formula>
    </cfRule>
  </conditionalFormatting>
  <conditionalFormatting sqref="I190">
    <cfRule type="cellIs" dxfId="2895" priority="217" operator="equal">
      <formula>0</formula>
    </cfRule>
    <cfRule type="expression" dxfId="2894" priority="218">
      <formula>"""$F$9+$G$9+$H$9=0"""</formula>
    </cfRule>
    <cfRule type="expression" dxfId="2893" priority="219">
      <formula>"$F$9=0"""</formula>
    </cfRule>
  </conditionalFormatting>
  <conditionalFormatting sqref="I191">
    <cfRule type="cellIs" dxfId="2892" priority="214" operator="equal">
      <formula>0</formula>
    </cfRule>
  </conditionalFormatting>
  <conditionalFormatting sqref="I191">
    <cfRule type="cellIs" dxfId="2891" priority="211" operator="equal">
      <formula>0</formula>
    </cfRule>
    <cfRule type="expression" dxfId="2890" priority="212">
      <formula>"""$F$9+$G$9+$H$9=0"""</formula>
    </cfRule>
    <cfRule type="expression" dxfId="2889" priority="213">
      <formula>"$F$9=0"""</formula>
    </cfRule>
  </conditionalFormatting>
  <conditionalFormatting sqref="E191">
    <cfRule type="colorScale" priority="21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191">
    <cfRule type="colorScale" priority="21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I210">
    <cfRule type="cellIs" dxfId="2888" priority="209" operator="equal">
      <formula>0</formula>
    </cfRule>
  </conditionalFormatting>
  <conditionalFormatting sqref="I210">
    <cfRule type="cellIs" dxfId="2887" priority="206" operator="equal">
      <formula>0</formula>
    </cfRule>
    <cfRule type="expression" dxfId="2886" priority="207">
      <formula>"""$F$9+$G$9+$H$9=0"""</formula>
    </cfRule>
    <cfRule type="expression" dxfId="2885" priority="208">
      <formula>"$F$9=0"""</formula>
    </cfRule>
  </conditionalFormatting>
  <conditionalFormatting sqref="F210:F211">
    <cfRule type="colorScale" priority="210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I208:I210">
    <cfRule type="cellIs" dxfId="2884" priority="204" operator="equal">
      <formula>0</formula>
    </cfRule>
  </conditionalFormatting>
  <conditionalFormatting sqref="I208:I210">
    <cfRule type="cellIs" dxfId="2883" priority="201" operator="equal">
      <formula>0</formula>
    </cfRule>
    <cfRule type="expression" dxfId="2882" priority="202">
      <formula>"""$F$9+$G$9+$H$9=0"""</formula>
    </cfRule>
    <cfRule type="expression" dxfId="2881" priority="203">
      <formula>"$F$9=0"""</formula>
    </cfRule>
  </conditionalFormatting>
  <conditionalFormatting sqref="F208:F210">
    <cfRule type="colorScale" priority="20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I211">
    <cfRule type="cellIs" dxfId="2880" priority="200" operator="equal">
      <formula>0</formula>
    </cfRule>
  </conditionalFormatting>
  <conditionalFormatting sqref="I211">
    <cfRule type="cellIs" dxfId="2879" priority="197" operator="equal">
      <formula>0</formula>
    </cfRule>
    <cfRule type="expression" dxfId="2878" priority="198">
      <formula>"""$F$9+$G$9+$H$9=0"""</formula>
    </cfRule>
    <cfRule type="expression" dxfId="2877" priority="199">
      <formula>"$F$9=0"""</formula>
    </cfRule>
  </conditionalFormatting>
  <conditionalFormatting sqref="I211">
    <cfRule type="cellIs" dxfId="2876" priority="196" operator="equal">
      <formula>0</formula>
    </cfRule>
  </conditionalFormatting>
  <conditionalFormatting sqref="I211">
    <cfRule type="cellIs" dxfId="2875" priority="193" operator="equal">
      <formula>0</formula>
    </cfRule>
    <cfRule type="expression" dxfId="2874" priority="194">
      <formula>"""$F$9+$G$9+$H$9=0"""</formula>
    </cfRule>
    <cfRule type="expression" dxfId="2873" priority="195">
      <formula>"$F$9=0"""</formula>
    </cfRule>
  </conditionalFormatting>
  <conditionalFormatting sqref="E210:E211">
    <cfRule type="colorScale" priority="19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208:E209">
    <cfRule type="colorScale" priority="19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I211">
    <cfRule type="cellIs" dxfId="2872" priority="189" operator="equal">
      <formula>0</formula>
    </cfRule>
  </conditionalFormatting>
  <conditionalFormatting sqref="I211">
    <cfRule type="cellIs" dxfId="2871" priority="186" operator="equal">
      <formula>0</formula>
    </cfRule>
    <cfRule type="expression" dxfId="2870" priority="187">
      <formula>"""$F$9+$G$9+$H$9=0"""</formula>
    </cfRule>
    <cfRule type="expression" dxfId="2869" priority="188">
      <formula>"$F$9=0"""</formula>
    </cfRule>
  </conditionalFormatting>
  <conditionalFormatting sqref="F211">
    <cfRule type="colorScale" priority="190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I210">
    <cfRule type="cellIs" dxfId="2868" priority="185" operator="equal">
      <formula>0</formula>
    </cfRule>
  </conditionalFormatting>
  <conditionalFormatting sqref="I210">
    <cfRule type="cellIs" dxfId="2867" priority="182" operator="equal">
      <formula>0</formula>
    </cfRule>
    <cfRule type="expression" dxfId="2866" priority="183">
      <formula>"""$F$9+$G$9+$H$9=0"""</formula>
    </cfRule>
    <cfRule type="expression" dxfId="2865" priority="184">
      <formula>"$F$9=0"""</formula>
    </cfRule>
  </conditionalFormatting>
  <conditionalFormatting sqref="I210">
    <cfRule type="cellIs" dxfId="2864" priority="181" operator="equal">
      <formula>0</formula>
    </cfRule>
  </conditionalFormatting>
  <conditionalFormatting sqref="I210">
    <cfRule type="cellIs" dxfId="2863" priority="178" operator="equal">
      <formula>0</formula>
    </cfRule>
    <cfRule type="expression" dxfId="2862" priority="179">
      <formula>"""$F$9+$G$9+$H$9=0"""</formula>
    </cfRule>
    <cfRule type="expression" dxfId="2861" priority="180">
      <formula>"$F$9=0"""</formula>
    </cfRule>
  </conditionalFormatting>
  <conditionalFormatting sqref="I211">
    <cfRule type="cellIs" dxfId="2860" priority="177" operator="equal">
      <formula>0</formula>
    </cfRule>
  </conditionalFormatting>
  <conditionalFormatting sqref="I211">
    <cfRule type="cellIs" dxfId="2859" priority="174" operator="equal">
      <formula>0</formula>
    </cfRule>
    <cfRule type="expression" dxfId="2858" priority="175">
      <formula>"""$F$9+$G$9+$H$9=0"""</formula>
    </cfRule>
    <cfRule type="expression" dxfId="2857" priority="176">
      <formula>"$F$9=0"""</formula>
    </cfRule>
  </conditionalFormatting>
  <conditionalFormatting sqref="F230">
    <cfRule type="colorScale" priority="17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I230">
    <cfRule type="cellIs" dxfId="2856" priority="172" operator="equal">
      <formula>0</formula>
    </cfRule>
  </conditionalFormatting>
  <conditionalFormatting sqref="I230">
    <cfRule type="cellIs" dxfId="2855" priority="169" operator="equal">
      <formula>0</formula>
    </cfRule>
    <cfRule type="expression" dxfId="2854" priority="170">
      <formula>"""$F$9+$G$9+$H$9=0"""</formula>
    </cfRule>
    <cfRule type="expression" dxfId="2853" priority="171">
      <formula>"$F$9=0"""</formula>
    </cfRule>
  </conditionalFormatting>
  <conditionalFormatting sqref="I230">
    <cfRule type="cellIs" dxfId="2852" priority="168" operator="equal">
      <formula>0</formula>
    </cfRule>
  </conditionalFormatting>
  <conditionalFormatting sqref="I230">
    <cfRule type="cellIs" dxfId="2851" priority="165" operator="equal">
      <formula>0</formula>
    </cfRule>
    <cfRule type="expression" dxfId="2850" priority="166">
      <formula>"""$F$9+$G$9+$H$9=0"""</formula>
    </cfRule>
    <cfRule type="expression" dxfId="2849" priority="167">
      <formula>"$F$9=0"""</formula>
    </cfRule>
  </conditionalFormatting>
  <conditionalFormatting sqref="E230">
    <cfRule type="colorScale" priority="16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I230">
    <cfRule type="cellIs" dxfId="2848" priority="162" operator="equal">
      <formula>0</formula>
    </cfRule>
  </conditionalFormatting>
  <conditionalFormatting sqref="I230">
    <cfRule type="cellIs" dxfId="2847" priority="159" operator="equal">
      <formula>0</formula>
    </cfRule>
    <cfRule type="expression" dxfId="2846" priority="160">
      <formula>"""$F$9+$G$9+$H$9=0"""</formula>
    </cfRule>
    <cfRule type="expression" dxfId="2845" priority="161">
      <formula>"$F$9=0"""</formula>
    </cfRule>
  </conditionalFormatting>
  <conditionalFormatting sqref="F230">
    <cfRule type="colorScale" priority="16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I230">
    <cfRule type="cellIs" dxfId="2844" priority="158" operator="equal">
      <formula>0</formula>
    </cfRule>
  </conditionalFormatting>
  <conditionalFormatting sqref="I230">
    <cfRule type="cellIs" dxfId="2843" priority="155" operator="equal">
      <formula>0</formula>
    </cfRule>
    <cfRule type="expression" dxfId="2842" priority="156">
      <formula>"""$F$9+$G$9+$H$9=0"""</formula>
    </cfRule>
    <cfRule type="expression" dxfId="2841" priority="157">
      <formula>"$F$9=0"""</formula>
    </cfRule>
  </conditionalFormatting>
  <conditionalFormatting sqref="I252">
    <cfRule type="cellIs" dxfId="2840" priority="153" operator="equal">
      <formula>0</formula>
    </cfRule>
  </conditionalFormatting>
  <conditionalFormatting sqref="I252">
    <cfRule type="cellIs" dxfId="2839" priority="150" operator="equal">
      <formula>0</formula>
    </cfRule>
    <cfRule type="expression" dxfId="2838" priority="151">
      <formula>"""$F$9+$G$9+$H$9=0"""</formula>
    </cfRule>
    <cfRule type="expression" dxfId="2837" priority="152">
      <formula>"$F$9=0"""</formula>
    </cfRule>
  </conditionalFormatting>
  <conditionalFormatting sqref="F252:F253">
    <cfRule type="colorScale" priority="15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I250:I252">
    <cfRule type="cellIs" dxfId="2836" priority="148" operator="equal">
      <formula>0</formula>
    </cfRule>
  </conditionalFormatting>
  <conditionalFormatting sqref="I250:I252">
    <cfRule type="cellIs" dxfId="2835" priority="145" operator="equal">
      <formula>0</formula>
    </cfRule>
    <cfRule type="expression" dxfId="2834" priority="146">
      <formula>"""$F$9+$G$9+$H$9=0"""</formula>
    </cfRule>
    <cfRule type="expression" dxfId="2833" priority="147">
      <formula>"$F$9=0"""</formula>
    </cfRule>
  </conditionalFormatting>
  <conditionalFormatting sqref="F250:F252">
    <cfRule type="colorScale" priority="149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I253">
    <cfRule type="cellIs" dxfId="2832" priority="144" operator="equal">
      <formula>0</formula>
    </cfRule>
  </conditionalFormatting>
  <conditionalFormatting sqref="I253">
    <cfRule type="cellIs" dxfId="2831" priority="141" operator="equal">
      <formula>0</formula>
    </cfRule>
    <cfRule type="expression" dxfId="2830" priority="142">
      <formula>"""$F$9+$G$9+$H$9=0"""</formula>
    </cfRule>
    <cfRule type="expression" dxfId="2829" priority="143">
      <formula>"$F$9=0"""</formula>
    </cfRule>
  </conditionalFormatting>
  <conditionalFormatting sqref="I253">
    <cfRule type="cellIs" dxfId="2828" priority="140" operator="equal">
      <formula>0</formula>
    </cfRule>
  </conditionalFormatting>
  <conditionalFormatting sqref="I253">
    <cfRule type="cellIs" dxfId="2827" priority="137" operator="equal">
      <formula>0</formula>
    </cfRule>
    <cfRule type="expression" dxfId="2826" priority="138">
      <formula>"""$F$9+$G$9+$H$9=0"""</formula>
    </cfRule>
    <cfRule type="expression" dxfId="2825" priority="139">
      <formula>"$F$9=0"""</formula>
    </cfRule>
  </conditionalFormatting>
  <conditionalFormatting sqref="E252:E253">
    <cfRule type="colorScale" priority="13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250:E251">
    <cfRule type="colorScale" priority="13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I253">
    <cfRule type="cellIs" dxfId="2824" priority="133" operator="equal">
      <formula>0</formula>
    </cfRule>
  </conditionalFormatting>
  <conditionalFormatting sqref="I253">
    <cfRule type="cellIs" dxfId="2823" priority="130" operator="equal">
      <formula>0</formula>
    </cfRule>
    <cfRule type="expression" dxfId="2822" priority="131">
      <formula>"""$F$9+$G$9+$H$9=0"""</formula>
    </cfRule>
    <cfRule type="expression" dxfId="2821" priority="132">
      <formula>"$F$9=0"""</formula>
    </cfRule>
  </conditionalFormatting>
  <conditionalFormatting sqref="F253">
    <cfRule type="colorScale" priority="13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I252">
    <cfRule type="cellIs" dxfId="2820" priority="129" operator="equal">
      <formula>0</formula>
    </cfRule>
  </conditionalFormatting>
  <conditionalFormatting sqref="I252">
    <cfRule type="cellIs" dxfId="2819" priority="126" operator="equal">
      <formula>0</formula>
    </cfRule>
    <cfRule type="expression" dxfId="2818" priority="127">
      <formula>"""$F$9+$G$9+$H$9=0"""</formula>
    </cfRule>
    <cfRule type="expression" dxfId="2817" priority="128">
      <formula>"$F$9=0"""</formula>
    </cfRule>
  </conditionalFormatting>
  <conditionalFormatting sqref="I252">
    <cfRule type="cellIs" dxfId="2816" priority="125" operator="equal">
      <formula>0</formula>
    </cfRule>
  </conditionalFormatting>
  <conditionalFormatting sqref="I252">
    <cfRule type="cellIs" dxfId="2815" priority="122" operator="equal">
      <formula>0</formula>
    </cfRule>
    <cfRule type="expression" dxfId="2814" priority="123">
      <formula>"""$F$9+$G$9+$H$9=0"""</formula>
    </cfRule>
    <cfRule type="expression" dxfId="2813" priority="124">
      <formula>"$F$9=0"""</formula>
    </cfRule>
  </conditionalFormatting>
  <conditionalFormatting sqref="I253">
    <cfRule type="cellIs" dxfId="2812" priority="121" operator="equal">
      <formula>0</formula>
    </cfRule>
  </conditionalFormatting>
  <conditionalFormatting sqref="I253">
    <cfRule type="cellIs" dxfId="2811" priority="118" operator="equal">
      <formula>0</formula>
    </cfRule>
    <cfRule type="expression" dxfId="2810" priority="119">
      <formula>"""$F$9+$G$9+$H$9=0"""</formula>
    </cfRule>
    <cfRule type="expression" dxfId="2809" priority="120">
      <formula>"$F$9=0"""</formula>
    </cfRule>
  </conditionalFormatting>
  <conditionalFormatting sqref="I273">
    <cfRule type="cellIs" dxfId="2808" priority="116" operator="equal">
      <formula>0</formula>
    </cfRule>
  </conditionalFormatting>
  <conditionalFormatting sqref="I273">
    <cfRule type="cellIs" dxfId="2807" priority="113" operator="equal">
      <formula>0</formula>
    </cfRule>
    <cfRule type="expression" dxfId="2806" priority="114">
      <formula>"""$F$9+$G$9+$H$9=0"""</formula>
    </cfRule>
    <cfRule type="expression" dxfId="2805" priority="115">
      <formula>"$F$9=0"""</formula>
    </cfRule>
  </conditionalFormatting>
  <conditionalFormatting sqref="F273:F274">
    <cfRule type="colorScale" priority="117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I271:I273">
    <cfRule type="cellIs" dxfId="2804" priority="111" operator="equal">
      <formula>0</formula>
    </cfRule>
  </conditionalFormatting>
  <conditionalFormatting sqref="I271:I273">
    <cfRule type="cellIs" dxfId="2803" priority="108" operator="equal">
      <formula>0</formula>
    </cfRule>
    <cfRule type="expression" dxfId="2802" priority="109">
      <formula>"""$F$9+$G$9+$H$9=0"""</formula>
    </cfRule>
    <cfRule type="expression" dxfId="2801" priority="110">
      <formula>"$F$9=0"""</formula>
    </cfRule>
  </conditionalFormatting>
  <conditionalFormatting sqref="F271:F273">
    <cfRule type="colorScale" priority="11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I274">
    <cfRule type="cellIs" dxfId="2800" priority="107" operator="equal">
      <formula>0</formula>
    </cfRule>
  </conditionalFormatting>
  <conditionalFormatting sqref="I274">
    <cfRule type="cellIs" dxfId="2799" priority="104" operator="equal">
      <formula>0</formula>
    </cfRule>
    <cfRule type="expression" dxfId="2798" priority="105">
      <formula>"""$F$9+$G$9+$H$9=0"""</formula>
    </cfRule>
    <cfRule type="expression" dxfId="2797" priority="106">
      <formula>"$F$9=0"""</formula>
    </cfRule>
  </conditionalFormatting>
  <conditionalFormatting sqref="I274">
    <cfRule type="cellIs" dxfId="2796" priority="103" operator="equal">
      <formula>0</formula>
    </cfRule>
  </conditionalFormatting>
  <conditionalFormatting sqref="I274">
    <cfRule type="cellIs" dxfId="2795" priority="100" operator="equal">
      <formula>0</formula>
    </cfRule>
    <cfRule type="expression" dxfId="2794" priority="101">
      <formula>"""$F$9+$G$9+$H$9=0"""</formula>
    </cfRule>
    <cfRule type="expression" dxfId="2793" priority="102">
      <formula>"$F$9=0"""</formula>
    </cfRule>
  </conditionalFormatting>
  <conditionalFormatting sqref="E273:E274">
    <cfRule type="colorScale" priority="98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271:E272">
    <cfRule type="colorScale" priority="99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I274">
    <cfRule type="cellIs" dxfId="2792" priority="96" operator="equal">
      <formula>0</formula>
    </cfRule>
  </conditionalFormatting>
  <conditionalFormatting sqref="I274">
    <cfRule type="cellIs" dxfId="2791" priority="93" operator="equal">
      <formula>0</formula>
    </cfRule>
    <cfRule type="expression" dxfId="2790" priority="94">
      <formula>"""$F$9+$G$9+$H$9=0"""</formula>
    </cfRule>
    <cfRule type="expression" dxfId="2789" priority="95">
      <formula>"$F$9=0"""</formula>
    </cfRule>
  </conditionalFormatting>
  <conditionalFormatting sqref="F274">
    <cfRule type="colorScale" priority="97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I273">
    <cfRule type="cellIs" dxfId="2788" priority="92" operator="equal">
      <formula>0</formula>
    </cfRule>
  </conditionalFormatting>
  <conditionalFormatting sqref="I273">
    <cfRule type="cellIs" dxfId="2787" priority="89" operator="equal">
      <formula>0</formula>
    </cfRule>
    <cfRule type="expression" dxfId="2786" priority="90">
      <formula>"""$F$9+$G$9+$H$9=0"""</formula>
    </cfRule>
    <cfRule type="expression" dxfId="2785" priority="91">
      <formula>"$F$9=0"""</formula>
    </cfRule>
  </conditionalFormatting>
  <conditionalFormatting sqref="I273">
    <cfRule type="cellIs" dxfId="2784" priority="88" operator="equal">
      <formula>0</formula>
    </cfRule>
  </conditionalFormatting>
  <conditionalFormatting sqref="I273">
    <cfRule type="cellIs" dxfId="2783" priority="85" operator="equal">
      <formula>0</formula>
    </cfRule>
    <cfRule type="expression" dxfId="2782" priority="86">
      <formula>"""$F$9+$G$9+$H$9=0"""</formula>
    </cfRule>
    <cfRule type="expression" dxfId="2781" priority="87">
      <formula>"$F$9=0"""</formula>
    </cfRule>
  </conditionalFormatting>
  <conditionalFormatting sqref="I274">
    <cfRule type="cellIs" dxfId="2780" priority="84" operator="equal">
      <formula>0</formula>
    </cfRule>
  </conditionalFormatting>
  <conditionalFormatting sqref="I274">
    <cfRule type="cellIs" dxfId="2779" priority="81" operator="equal">
      <formula>0</formula>
    </cfRule>
    <cfRule type="expression" dxfId="2778" priority="82">
      <formula>"""$F$9+$G$9+$H$9=0"""</formula>
    </cfRule>
    <cfRule type="expression" dxfId="2777" priority="83">
      <formula>"$F$9=0"""</formula>
    </cfRule>
  </conditionalFormatting>
  <conditionalFormatting sqref="I296">
    <cfRule type="cellIs" dxfId="2776" priority="78" operator="equal">
      <formula>0</formula>
    </cfRule>
  </conditionalFormatting>
  <conditionalFormatting sqref="I296">
    <cfRule type="cellIs" dxfId="2775" priority="75" operator="equal">
      <formula>0</formula>
    </cfRule>
    <cfRule type="expression" dxfId="2774" priority="76">
      <formula>"""$F$9+$G$9+$H$9=0"""</formula>
    </cfRule>
    <cfRule type="expression" dxfId="2773" priority="77">
      <formula>"$F$9=0"""</formula>
    </cfRule>
  </conditionalFormatting>
  <conditionalFormatting sqref="E296">
    <cfRule type="colorScale" priority="79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296">
    <cfRule type="colorScale" priority="80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I294">
    <cfRule type="cellIs" dxfId="2772" priority="73" operator="equal">
      <formula>0</formula>
    </cfRule>
  </conditionalFormatting>
  <conditionalFormatting sqref="I294">
    <cfRule type="cellIs" dxfId="2771" priority="70" operator="equal">
      <formula>0</formula>
    </cfRule>
    <cfRule type="expression" dxfId="2770" priority="71">
      <formula>"""$F$9+$G$9+$H$9=0"""</formula>
    </cfRule>
    <cfRule type="expression" dxfId="2769" priority="72">
      <formula>"$F$9=0"""</formula>
    </cfRule>
  </conditionalFormatting>
  <conditionalFormatting sqref="F294:F295">
    <cfRule type="colorScale" priority="7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I292:I294">
    <cfRule type="cellIs" dxfId="2768" priority="68" operator="equal">
      <formula>0</formula>
    </cfRule>
  </conditionalFormatting>
  <conditionalFormatting sqref="I292:I294">
    <cfRule type="cellIs" dxfId="2767" priority="65" operator="equal">
      <formula>0</formula>
    </cfRule>
    <cfRule type="expression" dxfId="2766" priority="66">
      <formula>"""$F$9+$G$9+$H$9=0"""</formula>
    </cfRule>
    <cfRule type="expression" dxfId="2765" priority="67">
      <formula>"$F$9=0"""</formula>
    </cfRule>
  </conditionalFormatting>
  <conditionalFormatting sqref="F292:F294">
    <cfRule type="colorScale" priority="69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I295">
    <cfRule type="cellIs" dxfId="2764" priority="64" operator="equal">
      <formula>0</formula>
    </cfRule>
  </conditionalFormatting>
  <conditionalFormatting sqref="I295">
    <cfRule type="cellIs" dxfId="2763" priority="61" operator="equal">
      <formula>0</formula>
    </cfRule>
    <cfRule type="expression" dxfId="2762" priority="62">
      <formula>"""$F$9+$G$9+$H$9=0"""</formula>
    </cfRule>
    <cfRule type="expression" dxfId="2761" priority="63">
      <formula>"$F$9=0"""</formula>
    </cfRule>
  </conditionalFormatting>
  <conditionalFormatting sqref="I295">
    <cfRule type="cellIs" dxfId="2760" priority="60" operator="equal">
      <formula>0</formula>
    </cfRule>
  </conditionalFormatting>
  <conditionalFormatting sqref="I295">
    <cfRule type="cellIs" dxfId="2759" priority="57" operator="equal">
      <formula>0</formula>
    </cfRule>
    <cfRule type="expression" dxfId="2758" priority="58">
      <formula>"""$F$9+$G$9+$H$9=0"""</formula>
    </cfRule>
    <cfRule type="expression" dxfId="2757" priority="59">
      <formula>"$F$9=0"""</formula>
    </cfRule>
  </conditionalFormatting>
  <conditionalFormatting sqref="E294:E295">
    <cfRule type="colorScale" priority="5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292:E293">
    <cfRule type="colorScale" priority="5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I295">
    <cfRule type="cellIs" dxfId="2756" priority="53" operator="equal">
      <formula>0</formula>
    </cfRule>
  </conditionalFormatting>
  <conditionalFormatting sqref="I295">
    <cfRule type="cellIs" dxfId="2755" priority="50" operator="equal">
      <formula>0</formula>
    </cfRule>
    <cfRule type="expression" dxfId="2754" priority="51">
      <formula>"""$F$9+$G$9+$H$9=0"""</formula>
    </cfRule>
    <cfRule type="expression" dxfId="2753" priority="52">
      <formula>"$F$9=0"""</formula>
    </cfRule>
  </conditionalFormatting>
  <conditionalFormatting sqref="F295">
    <cfRule type="colorScale" priority="5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I294">
    <cfRule type="cellIs" dxfId="2752" priority="49" operator="equal">
      <formula>0</formula>
    </cfRule>
  </conditionalFormatting>
  <conditionalFormatting sqref="I294">
    <cfRule type="cellIs" dxfId="2751" priority="46" operator="equal">
      <formula>0</formula>
    </cfRule>
    <cfRule type="expression" dxfId="2750" priority="47">
      <formula>"""$F$9+$G$9+$H$9=0"""</formula>
    </cfRule>
    <cfRule type="expression" dxfId="2749" priority="48">
      <formula>"$F$9=0"""</formula>
    </cfRule>
  </conditionalFormatting>
  <conditionalFormatting sqref="I294">
    <cfRule type="cellIs" dxfId="2748" priority="45" operator="equal">
      <formula>0</formula>
    </cfRule>
  </conditionalFormatting>
  <conditionalFormatting sqref="I294">
    <cfRule type="cellIs" dxfId="2747" priority="42" operator="equal">
      <formula>0</formula>
    </cfRule>
    <cfRule type="expression" dxfId="2746" priority="43">
      <formula>"""$F$9+$G$9+$H$9=0"""</formula>
    </cfRule>
    <cfRule type="expression" dxfId="2745" priority="44">
      <formula>"$F$9=0"""</formula>
    </cfRule>
  </conditionalFormatting>
  <conditionalFormatting sqref="I295">
    <cfRule type="cellIs" dxfId="2744" priority="41" operator="equal">
      <formula>0</formula>
    </cfRule>
  </conditionalFormatting>
  <conditionalFormatting sqref="I295">
    <cfRule type="cellIs" dxfId="2743" priority="38" operator="equal">
      <formula>0</formula>
    </cfRule>
    <cfRule type="expression" dxfId="2742" priority="39">
      <formula>"""$F$9+$G$9+$H$9=0"""</formula>
    </cfRule>
    <cfRule type="expression" dxfId="2741" priority="40">
      <formula>"$F$9=0"""</formula>
    </cfRule>
  </conditionalFormatting>
  <conditionalFormatting sqref="I86">
    <cfRule type="cellIs" dxfId="2740" priority="36" operator="equal">
      <formula>0</formula>
    </cfRule>
  </conditionalFormatting>
  <conditionalFormatting sqref="I86">
    <cfRule type="cellIs" dxfId="2739" priority="33" operator="equal">
      <formula>0</formula>
    </cfRule>
    <cfRule type="expression" dxfId="2738" priority="34">
      <formula>"""$F$9+$G$9+$H$9=0"""</formula>
    </cfRule>
    <cfRule type="expression" dxfId="2737" priority="35">
      <formula>"$F$9=0"""</formula>
    </cfRule>
  </conditionalFormatting>
  <conditionalFormatting sqref="F86">
    <cfRule type="colorScale" priority="37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86">
    <cfRule type="colorScale" priority="3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I145">
    <cfRule type="cellIs" dxfId="2736" priority="30" operator="equal">
      <formula>0</formula>
    </cfRule>
  </conditionalFormatting>
  <conditionalFormatting sqref="I145">
    <cfRule type="cellIs" dxfId="2735" priority="27" operator="equal">
      <formula>0</formula>
    </cfRule>
    <cfRule type="expression" dxfId="2734" priority="28">
      <formula>"""$F$9+$G$9+$H$9=0"""</formula>
    </cfRule>
    <cfRule type="expression" dxfId="2733" priority="29">
      <formula>"$F$9=0"""</formula>
    </cfRule>
  </conditionalFormatting>
  <conditionalFormatting sqref="F145">
    <cfRule type="colorScale" priority="3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I146">
    <cfRule type="cellIs" dxfId="2732" priority="25" operator="equal">
      <formula>0</formula>
    </cfRule>
  </conditionalFormatting>
  <conditionalFormatting sqref="I146">
    <cfRule type="cellIs" dxfId="2731" priority="22" operator="equal">
      <formula>0</formula>
    </cfRule>
    <cfRule type="expression" dxfId="2730" priority="23">
      <formula>"""$F$9+$G$9+$H$9=0"""</formula>
    </cfRule>
    <cfRule type="expression" dxfId="2729" priority="24">
      <formula>"$F$9=0"""</formula>
    </cfRule>
  </conditionalFormatting>
  <conditionalFormatting sqref="F146">
    <cfRule type="colorScale" priority="2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I145">
    <cfRule type="cellIs" dxfId="2728" priority="15" operator="equal">
      <formula>0</formula>
    </cfRule>
  </conditionalFormatting>
  <conditionalFormatting sqref="I145">
    <cfRule type="cellIs" dxfId="2727" priority="12" operator="equal">
      <formula>0</formula>
    </cfRule>
    <cfRule type="expression" dxfId="2726" priority="13">
      <formula>"""$F$9+$G$9+$H$9=0"""</formula>
    </cfRule>
    <cfRule type="expression" dxfId="2725" priority="14">
      <formula>"$F$9=0"""</formula>
    </cfRule>
  </conditionalFormatting>
  <conditionalFormatting sqref="F145">
    <cfRule type="colorScale" priority="1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I146">
    <cfRule type="cellIs" dxfId="2724" priority="10" operator="equal">
      <formula>0</formula>
    </cfRule>
  </conditionalFormatting>
  <conditionalFormatting sqref="I146">
    <cfRule type="cellIs" dxfId="2723" priority="7" operator="equal">
      <formula>0</formula>
    </cfRule>
    <cfRule type="expression" dxfId="2722" priority="8">
      <formula>"""$F$9+$G$9+$H$9=0"""</formula>
    </cfRule>
    <cfRule type="expression" dxfId="2721" priority="9">
      <formula>"$F$9=0"""</formula>
    </cfRule>
  </conditionalFormatting>
  <conditionalFormatting sqref="F146">
    <cfRule type="colorScale" priority="1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I147">
    <cfRule type="cellIs" dxfId="2720" priority="4" operator="equal">
      <formula>0</formula>
    </cfRule>
  </conditionalFormatting>
  <conditionalFormatting sqref="I147">
    <cfRule type="cellIs" dxfId="2719" priority="1" operator="equal">
      <formula>0</formula>
    </cfRule>
    <cfRule type="expression" dxfId="2718" priority="2">
      <formula>"""$F$9+$G$9+$H$9=0"""</formula>
    </cfRule>
    <cfRule type="expression" dxfId="2717" priority="3">
      <formula>"$F$9=0"""</formula>
    </cfRule>
  </conditionalFormatting>
  <conditionalFormatting sqref="E147">
    <cfRule type="colorScale" priority="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147">
    <cfRule type="colorScale" priority="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dataValidations count="2">
    <dataValidation type="list" allowBlank="1" showInputMessage="1" showErrorMessage="1" sqref="J418:J432 J103:J117 J166:J180 J19:J33 J61:J75 J292:J306 J82:J96 J40:J54 J124:J138 J187:J201 J208:J222 J229:J243 J250:J264 J271:J285 J313:J327 J334:J348 J355:J369 J376:J390 J397:J411 J145:J159" xr:uid="{00000000-0002-0000-0700-000000000000}">
      <formula1>"O, U"</formula1>
    </dataValidation>
    <dataValidation type="list" allowBlank="1" showInputMessage="1" showErrorMessage="1" sqref="Q15:R15 Q418:R432 Q36:R36 Q103:R117 Q57:R57 Q166:R180 Q78:R78 Q19:R33 Q99:R99 Q61:R75 Q120:R120 Q292:R306 Q141:R141 Q82:R96 Q162:R162 Q40:R54 Q183:R183 Q124:R138 Q204:R204 Q187:R201 Q225:R225 Q208:R222 Q246:R246 Q229:R243 Q267:R267 Q250:R264 Q288:R288 Q313:R327 Q309:R309 Q271:R285 Q330:R330 Q334:R348 Q351:R351 Q355:R369 Q372:R372 Q376:R390 Q393:R393 Q397:R411 Q414:R414 Q145:R159" xr:uid="{00000000-0002-0000-0700-000001000000}">
      <formula1>"Basso, Medio, Medio-Alto, Alto"</formula1>
    </dataValidation>
  </dataValidations>
  <pageMargins left="0.25" right="0.25" top="0.75" bottom="0.75" header="0.3" footer="0.3"/>
  <pageSetup scale="29" fitToHeight="0" orientation="landscape" r:id="rId1"/>
  <ignoredErrors>
    <ignoredError sqref="I13" evalError="1"/>
    <ignoredError sqref="H13" evalError="1" emptyCellReference="1"/>
  </ignoredErrors>
  <drawing r:id="rId2"/>
  <legacyDrawing r:id="rId3"/>
  <extLst>
    <ext xmlns:x14="http://schemas.microsoft.com/office/spreadsheetml/2009/9/main" uri="{CCE6A557-97BC-4b89-ADB6-D9C93CAAB3DF}">
      <x14:dataValidations xmlns:xm="http://schemas.microsoft.com/office/excel/2006/main" count="6">
        <x14:dataValidation type="list" allowBlank="1" showInputMessage="1" showErrorMessage="1" xr:uid="{00000000-0002-0000-0700-000002000000}">
          <x14:formula1>
            <xm:f>'db tipo misura'!$A$3:$A$13</xm:f>
          </x14:formula1>
          <xm:sqref>K418:K432 K103:K117 K166:K180 K19:K33 K61:K75 K292:K306 K82:K96 K40:K54 K124:K138 K187:K201 K208:K222 K229:K243 K250:K264 K271:K285 K313:K327 K334:K348 K355:K369 K376:K390 K397:K411 K145:K159</xm:sqref>
        </x14:dataValidation>
        <x14:dataValidation type="list" allowBlank="1" showInputMessage="1" showErrorMessage="1" xr:uid="{00000000-0002-0000-0700-000003000000}">
          <x14:formula1>
            <xm:f>'db fattori abilitanti'!$A$3:$A$19</xm:f>
          </x14:formula1>
          <xm:sqref>F418:F432 F376:F390 F397:F411 F103:F117 F166:F180 F19:F33 F61:F75 F292:F306 F82:F96 F40:F54 F124:F138 F187:F201 F208:F222 F229:F243 F250:F264 F271:F285 F313:F327 F334:F348 F355:F369 F145:F159</xm:sqref>
        </x14:dataValidation>
        <x14:dataValidation type="list" allowBlank="1" showInputMessage="1" showErrorMessage="1" xr:uid="{00000000-0002-0000-0700-000004000000}">
          <x14:formula1>
            <xm:f>'db obiettivi'!$A$3:$A$18</xm:f>
          </x14:formula1>
          <xm:sqref>H418:H432 H376:H390 H397:H411 H103:H117 H166:H180 H19:H33 H61:H75 H292:H306 H82:H96 H40:H54 H124:H138 H187:H201 H208:H222 H229:H243 H250:H264 H271:H285 H313:H327 H334:H348 H355:H369 H145:H159</xm:sqref>
        </x14:dataValidation>
        <x14:dataValidation type="list" allowBlank="1" showInputMessage="1" showErrorMessage="1" xr:uid="{00000000-0002-0000-0700-000005000000}">
          <x14:formula1>
            <xm:f>'db rischi'!$F$10:$F$100</xm:f>
          </x14:formula1>
          <xm:sqref>E418:E432 E166:E180 E103:E117 E19:E33 E61:E75 E292:E306 E82:E96 E40:E54 E124:E138 E187:E201 E208:E222 E229:E243 E250:E264 E271:E285 E313:E327 E334:E348 E355:E369 E376:E390 E397:E411 E145:E159</xm:sqref>
        </x14:dataValidation>
        <x14:dataValidation type="list" allowBlank="1" showInputMessage="1" showErrorMessage="1" xr:uid="{00000000-0002-0000-0700-000006000000}">
          <x14:formula1>
            <xm:f>'db misure specifiche'!$F$4:$F$505</xm:f>
          </x14:formula1>
          <xm:sqref>I418:I432 I108:I117 I24:I33 I45:I54 I191:I201 I86:I96 I296:I306 I66:I75 I129:I138 I171:I180 I212:I222 I231:I243 I254:I264 I275:I285 I313:I327 I334:I348 I355:I369 I376:I390 I397:I411 I229 I147:I159</xm:sqref>
        </x14:dataValidation>
        <x14:dataValidation type="list" allowBlank="1" showInputMessage="1" showErrorMessage="1" xr:uid="{00000000-0002-0000-0700-000007000000}">
          <x14:formula1>
            <xm:f>'db misure specifiche'!$H$4:$H$505</xm:f>
          </x14:formula1>
          <xm:sqref>I166:I170 I19:I23 I40:I44 I61:I65 I292:I295 I103:I107 I124:I128 I187:I190 I208:I211 I230 I250:I253 I271:I274 I82:I85 I145:I146</xm:sqref>
        </x14:dataValidation>
      </x14:dataValidation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Foglio10">
    <tabColor rgb="FF00B050"/>
    <pageSetUpPr fitToPage="1"/>
  </sheetPr>
  <dimension ref="A1:X433"/>
  <sheetViews>
    <sheetView topLeftCell="A55" zoomScale="85" zoomScaleNormal="85" workbookViewId="0">
      <selection activeCell="E26" sqref="E26"/>
    </sheetView>
  </sheetViews>
  <sheetFormatPr defaultColWidth="9.140625" defaultRowHeight="12.75" outlineLevelRow="1" outlineLevelCol="2" x14ac:dyDescent="0.2"/>
  <cols>
    <col min="1" max="1" width="4.42578125" style="2" customWidth="1"/>
    <col min="2" max="2" width="6.140625" style="2" customWidth="1"/>
    <col min="3" max="3" width="31.5703125" style="2" hidden="1" customWidth="1" outlineLevel="1"/>
    <col min="4" max="4" width="28.85546875" style="2" hidden="1" customWidth="1" outlineLevel="1"/>
    <col min="5" max="5" width="36" style="2" customWidth="1" collapsed="1"/>
    <col min="6" max="6" width="26.140625" style="2" customWidth="1"/>
    <col min="7" max="7" width="20.85546875" style="2" hidden="1" customWidth="1" outlineLevel="1"/>
    <col min="8" max="8" width="26" style="2" customWidth="1" collapsed="1"/>
    <col min="9" max="9" width="37" style="2" customWidth="1"/>
    <col min="10" max="10" width="18" style="89" customWidth="1"/>
    <col min="11" max="11" width="23.5703125" style="2" customWidth="1"/>
    <col min="12" max="12" width="13.85546875" style="2" customWidth="1"/>
    <col min="13" max="13" width="13.5703125" style="2" customWidth="1"/>
    <col min="14" max="14" width="18" style="2" customWidth="1"/>
    <col min="15" max="15" width="24.5703125" style="2" customWidth="1"/>
    <col min="16" max="16" width="5.140625" style="2" customWidth="1"/>
    <col min="17" max="17" width="18.140625" style="2" customWidth="1" outlineLevel="1"/>
    <col min="18" max="18" width="18.85546875" style="2" customWidth="1" outlineLevel="1"/>
    <col min="19" max="21" width="10.85546875" style="2" hidden="1" customWidth="1" outlineLevel="2"/>
    <col min="22" max="22" width="76.42578125" style="2" customWidth="1" outlineLevel="1" collapsed="1"/>
    <col min="23" max="23" width="6.140625" style="2" customWidth="1"/>
    <col min="24" max="24" width="4.5703125" style="2" customWidth="1"/>
    <col min="25" max="16384" width="9.140625" style="2"/>
  </cols>
  <sheetData>
    <row r="1" spans="1:24" ht="25.5" customHeight="1" x14ac:dyDescent="0.2">
      <c r="A1" s="228" t="s">
        <v>1313</v>
      </c>
      <c r="B1" s="228"/>
      <c r="C1" s="228"/>
      <c r="D1" s="228"/>
      <c r="E1" s="228"/>
      <c r="F1" s="31"/>
      <c r="G1" s="31"/>
      <c r="H1" s="228" t="s">
        <v>1303</v>
      </c>
      <c r="I1" s="228"/>
      <c r="J1" s="85"/>
      <c r="K1" s="30"/>
      <c r="L1" s="30"/>
      <c r="M1" s="30"/>
      <c r="N1" s="30"/>
      <c r="O1" s="30"/>
      <c r="P1" s="30"/>
      <c r="Q1" s="30"/>
      <c r="R1" s="30"/>
      <c r="S1" s="30"/>
      <c r="T1" s="30"/>
      <c r="U1" s="30"/>
      <c r="V1" s="30"/>
      <c r="W1" s="227" t="s">
        <v>1302</v>
      </c>
      <c r="X1" s="30"/>
    </row>
    <row r="2" spans="1:24" ht="11.45" customHeight="1" x14ac:dyDescent="0.2">
      <c r="A2" s="30"/>
      <c r="B2" s="30"/>
      <c r="C2" s="30"/>
      <c r="D2" s="30"/>
      <c r="E2" s="85"/>
      <c r="F2" s="31"/>
      <c r="G2" s="31"/>
      <c r="H2" s="30"/>
      <c r="I2" s="85"/>
      <c r="J2" s="85"/>
      <c r="K2" s="30"/>
      <c r="L2" s="30"/>
      <c r="M2" s="30"/>
      <c r="N2" s="30"/>
      <c r="O2" s="30"/>
      <c r="P2" s="30"/>
      <c r="Q2" s="30"/>
      <c r="R2" s="30"/>
      <c r="S2" s="30"/>
      <c r="T2" s="30"/>
      <c r="U2" s="30"/>
      <c r="V2" s="30"/>
      <c r="W2" s="227"/>
      <c r="X2" s="30"/>
    </row>
    <row r="3" spans="1:24" ht="23.85" hidden="1" customHeight="1" outlineLevel="1" x14ac:dyDescent="0.2">
      <c r="A3" s="51"/>
      <c r="B3" s="51"/>
      <c r="C3" s="51"/>
      <c r="D3" s="51"/>
      <c r="E3" s="177" t="s">
        <v>39</v>
      </c>
      <c r="F3" s="177" t="s">
        <v>825</v>
      </c>
      <c r="G3" s="177" t="s">
        <v>826</v>
      </c>
      <c r="H3" s="24" t="s">
        <v>642</v>
      </c>
      <c r="I3" s="85"/>
      <c r="J3" s="85"/>
      <c r="K3" s="30"/>
      <c r="L3" s="30"/>
      <c r="M3" s="30"/>
      <c r="N3" s="30"/>
      <c r="O3" s="30"/>
      <c r="P3" s="30"/>
      <c r="Q3" s="30"/>
      <c r="R3" s="30"/>
      <c r="S3" s="30"/>
      <c r="T3" s="30"/>
      <c r="U3" s="30"/>
      <c r="V3" s="30"/>
      <c r="W3" s="227"/>
      <c r="X3" s="30"/>
    </row>
    <row r="4" spans="1:24" ht="23.85" hidden="1" customHeight="1" outlineLevel="1" x14ac:dyDescent="0.2">
      <c r="A4" s="51"/>
      <c r="B4" s="51"/>
      <c r="C4" s="51"/>
      <c r="D4" s="51"/>
      <c r="E4" s="180">
        <f t="shared" ref="E4:E12" si="0">COUNTIF($J$19:$K$17740,H4)</f>
        <v>0</v>
      </c>
      <c r="F4" s="179">
        <f t="shared" ref="F4:F12" si="1">E4/$G$4</f>
        <v>0</v>
      </c>
      <c r="G4" s="230">
        <f>SUM(E4:E12)</f>
        <v>8</v>
      </c>
      <c r="H4" s="26" t="s">
        <v>32</v>
      </c>
      <c r="I4" s="85"/>
      <c r="J4" s="85"/>
      <c r="K4" s="30"/>
      <c r="L4" s="30"/>
      <c r="M4" s="30"/>
      <c r="N4" s="30"/>
      <c r="O4" s="30"/>
      <c r="P4" s="30"/>
      <c r="Q4" s="30"/>
      <c r="R4" s="30"/>
      <c r="S4" s="30"/>
      <c r="T4" s="30"/>
      <c r="U4" s="30"/>
      <c r="V4" s="30"/>
      <c r="W4" s="227"/>
      <c r="X4" s="30"/>
    </row>
    <row r="5" spans="1:24" ht="23.85" hidden="1" customHeight="1" outlineLevel="1" x14ac:dyDescent="0.2">
      <c r="A5" s="51"/>
      <c r="B5" s="51"/>
      <c r="C5" s="51"/>
      <c r="D5" s="51"/>
      <c r="E5" s="180">
        <f t="shared" si="0"/>
        <v>4</v>
      </c>
      <c r="F5" s="179">
        <f t="shared" si="1"/>
        <v>0.5</v>
      </c>
      <c r="G5" s="230"/>
      <c r="H5" s="26" t="s">
        <v>33</v>
      </c>
      <c r="I5" s="85"/>
      <c r="J5" s="85"/>
      <c r="K5" s="30"/>
      <c r="L5" s="30"/>
      <c r="M5" s="30"/>
      <c r="N5" s="30"/>
      <c r="O5" s="30"/>
      <c r="P5" s="30"/>
      <c r="Q5" s="30"/>
      <c r="R5" s="30"/>
      <c r="S5" s="30"/>
      <c r="T5" s="30"/>
      <c r="U5" s="30"/>
      <c r="V5" s="30"/>
      <c r="W5" s="227"/>
      <c r="X5" s="30"/>
    </row>
    <row r="6" spans="1:24" ht="23.85" hidden="1" customHeight="1" outlineLevel="1" x14ac:dyDescent="0.2">
      <c r="A6" s="51"/>
      <c r="B6" s="51"/>
      <c r="C6" s="51"/>
      <c r="D6" s="51"/>
      <c r="E6" s="180">
        <f t="shared" si="0"/>
        <v>0</v>
      </c>
      <c r="F6" s="179">
        <f t="shared" si="1"/>
        <v>0</v>
      </c>
      <c r="G6" s="230"/>
      <c r="H6" s="26" t="s">
        <v>34</v>
      </c>
      <c r="I6" s="85"/>
      <c r="J6" s="85"/>
      <c r="K6" s="30"/>
      <c r="L6" s="30"/>
      <c r="M6" s="30"/>
      <c r="N6" s="30"/>
      <c r="O6" s="30"/>
      <c r="P6" s="30"/>
      <c r="Q6" s="30"/>
      <c r="R6" s="30"/>
      <c r="S6" s="30"/>
      <c r="T6" s="30"/>
      <c r="U6" s="30"/>
      <c r="V6" s="30"/>
      <c r="W6" s="227"/>
      <c r="X6" s="30"/>
    </row>
    <row r="7" spans="1:24" ht="23.85" hidden="1" customHeight="1" outlineLevel="1" x14ac:dyDescent="0.2">
      <c r="A7" s="51"/>
      <c r="B7" s="51"/>
      <c r="C7" s="51"/>
      <c r="D7" s="51"/>
      <c r="E7" s="180">
        <f t="shared" si="0"/>
        <v>0</v>
      </c>
      <c r="F7" s="179">
        <f t="shared" si="1"/>
        <v>0</v>
      </c>
      <c r="G7" s="230"/>
      <c r="H7" s="26" t="s">
        <v>35</v>
      </c>
      <c r="I7" s="85"/>
      <c r="J7" s="85"/>
      <c r="K7" s="30"/>
      <c r="L7" s="30"/>
      <c r="M7" s="30"/>
      <c r="N7" s="30"/>
      <c r="O7" s="30"/>
      <c r="P7" s="30"/>
      <c r="Q7" s="30"/>
      <c r="R7" s="30"/>
      <c r="S7" s="30"/>
      <c r="T7" s="30"/>
      <c r="U7" s="30"/>
      <c r="V7" s="30"/>
      <c r="W7" s="227"/>
      <c r="X7" s="30"/>
    </row>
    <row r="8" spans="1:24" ht="23.85" hidden="1" customHeight="1" outlineLevel="1" x14ac:dyDescent="0.2">
      <c r="A8" s="51"/>
      <c r="B8" s="51"/>
      <c r="C8" s="51"/>
      <c r="D8" s="51"/>
      <c r="E8" s="180">
        <f t="shared" si="0"/>
        <v>0</v>
      </c>
      <c r="F8" s="179">
        <f t="shared" si="1"/>
        <v>0</v>
      </c>
      <c r="G8" s="230"/>
      <c r="H8" s="26" t="s">
        <v>36</v>
      </c>
      <c r="I8" s="85"/>
      <c r="J8" s="85"/>
      <c r="K8" s="30"/>
      <c r="L8" s="30"/>
      <c r="M8" s="30"/>
      <c r="N8" s="30"/>
      <c r="O8" s="30"/>
      <c r="P8" s="30"/>
      <c r="Q8" s="30"/>
      <c r="R8" s="30"/>
      <c r="S8" s="30"/>
      <c r="T8" s="30"/>
      <c r="U8" s="30"/>
      <c r="V8" s="30"/>
      <c r="W8" s="227"/>
      <c r="X8" s="30"/>
    </row>
    <row r="9" spans="1:24" ht="23.85" hidden="1" customHeight="1" outlineLevel="1" x14ac:dyDescent="0.2">
      <c r="A9" s="51"/>
      <c r="B9" s="51"/>
      <c r="C9" s="51"/>
      <c r="D9" s="51"/>
      <c r="E9" s="180">
        <f t="shared" si="0"/>
        <v>1</v>
      </c>
      <c r="F9" s="179">
        <f t="shared" si="1"/>
        <v>0.125</v>
      </c>
      <c r="G9" s="230"/>
      <c r="H9" s="26" t="s">
        <v>37</v>
      </c>
      <c r="I9" s="85"/>
      <c r="J9" s="85"/>
      <c r="K9" s="30"/>
      <c r="L9" s="30"/>
      <c r="M9" s="30"/>
      <c r="N9" s="30"/>
      <c r="O9" s="30"/>
      <c r="P9" s="30"/>
      <c r="Q9" s="30"/>
      <c r="R9" s="30"/>
      <c r="S9" s="30"/>
      <c r="T9" s="30"/>
      <c r="U9" s="30"/>
      <c r="V9" s="30"/>
      <c r="W9" s="227"/>
      <c r="X9" s="30"/>
    </row>
    <row r="10" spans="1:24" ht="23.85" hidden="1" customHeight="1" outlineLevel="1" x14ac:dyDescent="0.2">
      <c r="A10" s="51"/>
      <c r="B10" s="51"/>
      <c r="C10" s="51"/>
      <c r="D10" s="51"/>
      <c r="E10" s="180">
        <f t="shared" si="0"/>
        <v>0</v>
      </c>
      <c r="F10" s="179">
        <f t="shared" si="1"/>
        <v>0</v>
      </c>
      <c r="G10" s="230"/>
      <c r="H10" s="26" t="s">
        <v>38</v>
      </c>
      <c r="I10" s="85"/>
      <c r="J10" s="85"/>
      <c r="K10" s="30"/>
      <c r="L10" s="30"/>
      <c r="M10" s="30"/>
      <c r="N10" s="30"/>
      <c r="O10" s="30"/>
      <c r="P10" s="30"/>
      <c r="Q10" s="30"/>
      <c r="R10" s="30"/>
      <c r="S10" s="30"/>
      <c r="T10" s="30"/>
      <c r="U10" s="30"/>
      <c r="V10" s="30"/>
      <c r="W10" s="227"/>
      <c r="X10" s="30"/>
    </row>
    <row r="11" spans="1:24" ht="23.85" hidden="1" customHeight="1" outlineLevel="1" x14ac:dyDescent="0.2">
      <c r="A11" s="51"/>
      <c r="B11" s="51"/>
      <c r="C11" s="51"/>
      <c r="D11" s="51"/>
      <c r="E11" s="180">
        <f t="shared" si="0"/>
        <v>1</v>
      </c>
      <c r="F11" s="179">
        <f t="shared" si="1"/>
        <v>0.125</v>
      </c>
      <c r="G11" s="230"/>
      <c r="H11" s="26" t="s">
        <v>31</v>
      </c>
      <c r="I11" s="85"/>
      <c r="J11" s="85"/>
      <c r="K11" s="30"/>
      <c r="L11" s="30"/>
      <c r="M11" s="30"/>
      <c r="N11" s="30"/>
      <c r="O11" s="30"/>
      <c r="P11" s="30"/>
      <c r="Q11" s="30"/>
      <c r="R11" s="30"/>
      <c r="S11" s="30"/>
      <c r="T11" s="30"/>
      <c r="U11" s="30"/>
      <c r="V11" s="30"/>
      <c r="W11" s="227"/>
      <c r="X11" s="30"/>
    </row>
    <row r="12" spans="1:24" ht="23.85" hidden="1" customHeight="1" outlineLevel="1" x14ac:dyDescent="0.2">
      <c r="A12" s="51"/>
      <c r="B12" s="51"/>
      <c r="C12" s="51"/>
      <c r="D12" s="51"/>
      <c r="E12" s="180">
        <f t="shared" si="0"/>
        <v>2</v>
      </c>
      <c r="F12" s="179">
        <f t="shared" si="1"/>
        <v>0.25</v>
      </c>
      <c r="G12" s="230"/>
      <c r="H12" s="26" t="s">
        <v>641</v>
      </c>
      <c r="I12" s="85"/>
      <c r="J12" s="85"/>
      <c r="K12" s="30"/>
      <c r="L12" s="30"/>
      <c r="M12" s="30"/>
      <c r="N12" s="30"/>
      <c r="O12" s="30"/>
      <c r="P12" s="30"/>
      <c r="Q12" s="30"/>
      <c r="R12" s="30"/>
      <c r="S12" s="30"/>
      <c r="T12" s="30"/>
      <c r="U12" s="30"/>
      <c r="V12" s="30"/>
      <c r="W12" s="227"/>
      <c r="X12" s="30"/>
    </row>
    <row r="13" spans="1:24" ht="23.45" customHeight="1" collapsed="1" x14ac:dyDescent="0.2">
      <c r="A13" s="167"/>
      <c r="B13" s="167"/>
      <c r="C13" s="166"/>
      <c r="D13" s="166"/>
      <c r="E13" s="171" t="s">
        <v>823</v>
      </c>
      <c r="F13" s="54"/>
      <c r="G13" s="54"/>
      <c r="H13" s="54" t="e" cm="1">
        <f t="array" aca="1" ref="H13" ca="1">SUMPRODUCT((#REF!=C13)*(SUBTOTAL(103,OFFSET(#REF!,ROW(#REF!)-MIN(ROW(#REF!)),,1))))</f>
        <v>#REF!</v>
      </c>
      <c r="I13" s="54" t="e">
        <f ca="1">H13/$L$17</f>
        <v>#REF!</v>
      </c>
      <c r="J13" s="86"/>
      <c r="K13" s="30"/>
      <c r="L13" s="30"/>
      <c r="M13" s="30"/>
      <c r="N13" s="30"/>
      <c r="O13" s="30"/>
      <c r="P13" s="30"/>
      <c r="Q13" s="30"/>
      <c r="R13" s="30"/>
      <c r="S13" s="232" t="s">
        <v>1312</v>
      </c>
      <c r="T13" s="232"/>
      <c r="U13" s="232"/>
      <c r="V13" s="30"/>
      <c r="W13" s="227"/>
      <c r="X13" s="30"/>
    </row>
    <row r="14" spans="1:24" ht="46.5" customHeight="1" x14ac:dyDescent="0.2">
      <c r="A14" s="170"/>
      <c r="B14" s="170"/>
      <c r="C14" s="174" t="s">
        <v>674</v>
      </c>
      <c r="D14" s="174"/>
      <c r="E14" s="175" t="s">
        <v>1273</v>
      </c>
      <c r="F14" s="168"/>
      <c r="G14" s="168"/>
      <c r="H14" s="168"/>
      <c r="I14" s="233" t="str">
        <f>Aree!F22</f>
        <v xml:space="preserve">D) Provvedimenti ampliativi della sfera giuridica dei destinatari con effetto economico diretto ed immediato per il destinatario </v>
      </c>
      <c r="J14" s="233"/>
      <c r="K14" s="233"/>
      <c r="L14" s="233"/>
      <c r="M14" s="168"/>
      <c r="N14" s="84" t="s">
        <v>6</v>
      </c>
      <c r="O14" s="84" t="s">
        <v>675</v>
      </c>
      <c r="P14" s="168"/>
      <c r="Q14" s="182" t="s">
        <v>1306</v>
      </c>
      <c r="R14" s="182" t="s">
        <v>1307</v>
      </c>
      <c r="S14" s="50" t="s">
        <v>1308</v>
      </c>
      <c r="T14" s="50" t="s">
        <v>1309</v>
      </c>
      <c r="U14" s="50" t="s">
        <v>1310</v>
      </c>
      <c r="V14" s="183" t="s">
        <v>1311</v>
      </c>
      <c r="W14" s="227"/>
      <c r="X14" s="30"/>
    </row>
    <row r="15" spans="1:24" ht="30.6" customHeight="1" x14ac:dyDescent="0.2">
      <c r="A15" s="168"/>
      <c r="B15" s="168">
        <v>1</v>
      </c>
      <c r="C15" s="220" t="s">
        <v>1267</v>
      </c>
      <c r="D15" s="221"/>
      <c r="E15" s="222"/>
      <c r="F15" s="229" t="s">
        <v>799</v>
      </c>
      <c r="G15" s="229"/>
      <c r="H15" s="229"/>
      <c r="I15" s="50" t="s">
        <v>11</v>
      </c>
      <c r="J15" s="231" t="s">
        <v>1472</v>
      </c>
      <c r="K15" s="231"/>
      <c r="L15" s="39"/>
      <c r="M15" s="162" t="s">
        <v>676</v>
      </c>
      <c r="N15" s="163" t="str">
        <f>V15</f>
        <v>Medio</v>
      </c>
      <c r="O15" s="39"/>
      <c r="P15" s="168"/>
      <c r="Q15" s="184" t="s">
        <v>13</v>
      </c>
      <c r="R15" s="184" t="s">
        <v>13</v>
      </c>
      <c r="S15" s="185">
        <f>IF(Q15="Basso",1.8,IF(Q15="Medio",2.5,IF(Q15="Medio-Alto",3.8,IF(Q15="Alto",5,"0"))))</f>
        <v>2.5</v>
      </c>
      <c r="T15" s="185">
        <f>IF(R15="Basso",1.8,IF(R15="Medio",2.5,IF(R15="Medio-Alto",3.8,IF(R15="Alto",5,"0"))))</f>
        <v>2.5</v>
      </c>
      <c r="U15" s="185">
        <f>IF(MAX(U19:U33)&gt;(T15*S15),MAX(U19:U33),T15*S15)</f>
        <v>6.25</v>
      </c>
      <c r="V15" s="186" t="str">
        <f>IF(U15=0,"--",IF(U15&lt;='db fasce di rischio'!$B$4,'db fasce di rischio'!$A$2,IF(U15&lt;='db fasce di rischio'!$D$4,'db fasce di rischio'!$C$2,IF(U15&lt;='db fasce di rischio'!$F$4,'db fasce di rischio'!$E$2,IF(U15&lt;='db fasce di rischio'!$H$4,'db fasce di rischio'!$G$2,"")))))</f>
        <v>Medio</v>
      </c>
      <c r="W15" s="30"/>
      <c r="X15" s="30"/>
    </row>
    <row r="16" spans="1:24" ht="59.45" customHeight="1" x14ac:dyDescent="0.2">
      <c r="A16" s="168"/>
      <c r="B16" s="168"/>
      <c r="C16" s="223"/>
      <c r="D16" s="224"/>
      <c r="E16" s="224"/>
      <c r="F16" s="172"/>
      <c r="G16" s="172"/>
      <c r="H16" s="172"/>
      <c r="I16" s="172"/>
      <c r="J16" s="172"/>
      <c r="K16" s="172"/>
      <c r="L16" s="173"/>
      <c r="M16" s="225" t="s">
        <v>1480</v>
      </c>
      <c r="N16" s="226"/>
      <c r="O16" s="226"/>
      <c r="P16" s="168"/>
      <c r="Q16" s="30"/>
      <c r="R16" s="30"/>
      <c r="S16" s="30"/>
      <c r="T16" s="30"/>
      <c r="U16" s="30"/>
      <c r="V16" s="30"/>
      <c r="W16" s="30"/>
      <c r="X16" s="30"/>
    </row>
    <row r="17" spans="1:24" ht="31.5" customHeight="1" outlineLevel="1" x14ac:dyDescent="0.2">
      <c r="A17" s="168"/>
      <c r="B17" s="168"/>
      <c r="C17" s="218" t="s">
        <v>1266</v>
      </c>
      <c r="D17" s="219"/>
      <c r="E17" s="160"/>
      <c r="F17" s="160"/>
      <c r="G17" s="160"/>
      <c r="H17" s="160"/>
      <c r="I17" s="160"/>
      <c r="J17" s="159"/>
      <c r="K17" s="160"/>
      <c r="L17" s="164">
        <f>SUM(F4:F12)</f>
        <v>1</v>
      </c>
      <c r="M17" s="165"/>
      <c r="N17" s="165"/>
      <c r="O17" s="165"/>
      <c r="P17" s="168"/>
      <c r="Q17" s="30"/>
      <c r="R17" s="30"/>
      <c r="S17" s="30"/>
      <c r="T17" s="30"/>
      <c r="U17" s="30"/>
      <c r="V17" s="30"/>
      <c r="W17" s="30"/>
      <c r="X17" s="30"/>
    </row>
    <row r="18" spans="1:24" ht="81.95" customHeight="1" outlineLevel="1" x14ac:dyDescent="0.2">
      <c r="A18" s="169"/>
      <c r="B18" s="169"/>
      <c r="C18" s="24" t="s">
        <v>915</v>
      </c>
      <c r="D18" s="24" t="s">
        <v>916</v>
      </c>
      <c r="E18" s="24" t="s">
        <v>981</v>
      </c>
      <c r="F18" s="24" t="s">
        <v>980</v>
      </c>
      <c r="G18" s="187" t="s">
        <v>1301</v>
      </c>
      <c r="H18" s="24" t="s">
        <v>979</v>
      </c>
      <c r="I18" s="24" t="s">
        <v>917</v>
      </c>
      <c r="J18" s="50" t="s">
        <v>982</v>
      </c>
      <c r="K18" s="50" t="s">
        <v>918</v>
      </c>
      <c r="L18" s="24" t="s">
        <v>639</v>
      </c>
      <c r="M18" s="24" t="s">
        <v>677</v>
      </c>
      <c r="N18" s="24" t="s">
        <v>678</v>
      </c>
      <c r="O18" s="24" t="s">
        <v>679</v>
      </c>
      <c r="P18" s="169"/>
      <c r="Q18" s="182" t="s">
        <v>1306</v>
      </c>
      <c r="R18" s="182" t="s">
        <v>1307</v>
      </c>
      <c r="S18" s="50" t="s">
        <v>1308</v>
      </c>
      <c r="T18" s="50" t="s">
        <v>1309</v>
      </c>
      <c r="U18" s="50" t="s">
        <v>1310</v>
      </c>
      <c r="V18" s="183" t="s">
        <v>1311</v>
      </c>
      <c r="W18" s="30"/>
      <c r="X18" s="30"/>
    </row>
    <row r="19" spans="1:24" ht="38.25" outlineLevel="1" x14ac:dyDescent="0.2">
      <c r="A19" s="169"/>
      <c r="B19" s="169"/>
      <c r="C19" s="26" t="s">
        <v>30</v>
      </c>
      <c r="D19" s="26" t="s">
        <v>30</v>
      </c>
      <c r="E19" s="26" t="s">
        <v>250</v>
      </c>
      <c r="F19" s="26" t="s">
        <v>671</v>
      </c>
      <c r="G19" s="161" t="str">
        <f>V19</f>
        <v>Medio</v>
      </c>
      <c r="H19" s="27" t="s">
        <v>902</v>
      </c>
      <c r="I19" s="33" t="s">
        <v>303</v>
      </c>
      <c r="J19" s="87" t="s">
        <v>1386</v>
      </c>
      <c r="K19" s="33" t="s">
        <v>37</v>
      </c>
      <c r="L19" s="26" t="s">
        <v>1384</v>
      </c>
      <c r="M19" s="206">
        <v>1</v>
      </c>
      <c r="N19" s="26" t="s">
        <v>1385</v>
      </c>
      <c r="O19" s="26" t="s">
        <v>1383</v>
      </c>
      <c r="P19" s="169"/>
      <c r="Q19" s="184" t="s">
        <v>13</v>
      </c>
      <c r="R19" s="184" t="s">
        <v>13</v>
      </c>
      <c r="S19" s="185">
        <f>IF(Q19="Basso",1.8,IF(Q19="Medio",2.5,IF(Q19="Medio-Alto",3.8,IF(Q19="Alto",5,"0"))))</f>
        <v>2.5</v>
      </c>
      <c r="T19" s="185">
        <f>IF(R19="Basso",1.8,IF(R19="Medio",2.5,IF(R19="Medio-Alto",3.8,IF(R19="Alto",5,"0"))))</f>
        <v>2.5</v>
      </c>
      <c r="U19" s="185">
        <f>(T19*S19)</f>
        <v>6.25</v>
      </c>
      <c r="V19" s="186" t="str">
        <f>IF(U19=0,"--",IF(U19&lt;='db fasce di rischio'!$B$4,'db fasce di rischio'!$A$2,IF(U19&lt;='db fasce di rischio'!$D$4,'db fasce di rischio'!$C$2,IF(U19&lt;='db fasce di rischio'!$F$4,'db fasce di rischio'!$E$2,IF(U19&lt;='db fasce di rischio'!$H$4,'db fasce di rischio'!$G$2,"")))))</f>
        <v>Medio</v>
      </c>
      <c r="W19" s="30"/>
      <c r="X19" s="30"/>
    </row>
    <row r="20" spans="1:24" ht="51" outlineLevel="1" x14ac:dyDescent="0.2">
      <c r="A20" s="169"/>
      <c r="B20" s="169"/>
      <c r="C20" s="26" t="s">
        <v>30</v>
      </c>
      <c r="D20" s="26" t="s">
        <v>30</v>
      </c>
      <c r="E20" s="26" t="s">
        <v>252</v>
      </c>
      <c r="F20" s="26" t="s">
        <v>1478</v>
      </c>
      <c r="G20" s="161" t="str">
        <f t="shared" ref="G20:G33" si="2">V20</f>
        <v>Medio</v>
      </c>
      <c r="H20" s="27" t="s">
        <v>902</v>
      </c>
      <c r="I20" s="33" t="s">
        <v>293</v>
      </c>
      <c r="J20" s="87" t="s">
        <v>1386</v>
      </c>
      <c r="K20" s="33" t="s">
        <v>31</v>
      </c>
      <c r="L20" s="26" t="s">
        <v>1384</v>
      </c>
      <c r="M20" s="206">
        <v>1</v>
      </c>
      <c r="N20" s="26" t="s">
        <v>1385</v>
      </c>
      <c r="O20" s="26" t="s">
        <v>1383</v>
      </c>
      <c r="P20" s="169"/>
      <c r="Q20" s="184" t="s">
        <v>13</v>
      </c>
      <c r="R20" s="184" t="s">
        <v>13</v>
      </c>
      <c r="S20" s="185">
        <f t="shared" ref="S20:T33" si="3">IF(Q20="Basso",1.8,IF(Q20="Medio",2.5,IF(Q20="Medio-Alto",3.8,IF(Q20="Alto",5,"0"))))</f>
        <v>2.5</v>
      </c>
      <c r="T20" s="185">
        <f t="shared" si="3"/>
        <v>2.5</v>
      </c>
      <c r="U20" s="185">
        <f>(T20*S20)</f>
        <v>6.25</v>
      </c>
      <c r="V20" s="186" t="str">
        <f>IF(U20=0,"--",IF(U20&lt;='db fasce di rischio'!$B$4,'db fasce di rischio'!$A$2,IF(U20&lt;='db fasce di rischio'!$D$4,'db fasce di rischio'!$C$2,IF(U20&lt;='db fasce di rischio'!$F$4,'db fasce di rischio'!$E$2,IF(U20&lt;='db fasce di rischio'!$H$4,'db fasce di rischio'!$G$2,"")))))</f>
        <v>Medio</v>
      </c>
      <c r="W20" s="30"/>
      <c r="X20" s="30"/>
    </row>
    <row r="21" spans="1:24" ht="63.75" outlineLevel="1" x14ac:dyDescent="0.2">
      <c r="A21" s="169"/>
      <c r="B21" s="169"/>
      <c r="C21" s="26" t="s">
        <v>30</v>
      </c>
      <c r="D21" s="26" t="s">
        <v>30</v>
      </c>
      <c r="E21" s="26" t="s">
        <v>254</v>
      </c>
      <c r="F21" s="26" t="s">
        <v>1479</v>
      </c>
      <c r="G21" s="161" t="str">
        <f t="shared" si="2"/>
        <v>Medio</v>
      </c>
      <c r="H21" s="27" t="s">
        <v>902</v>
      </c>
      <c r="I21" s="33" t="s">
        <v>289</v>
      </c>
      <c r="J21" s="87" t="s">
        <v>1386</v>
      </c>
      <c r="K21" s="33" t="s">
        <v>641</v>
      </c>
      <c r="L21" s="26" t="s">
        <v>1384</v>
      </c>
      <c r="M21" s="206">
        <v>1</v>
      </c>
      <c r="N21" s="26" t="s">
        <v>1385</v>
      </c>
      <c r="O21" s="26" t="s">
        <v>1383</v>
      </c>
      <c r="P21" s="169"/>
      <c r="Q21" s="184" t="s">
        <v>13</v>
      </c>
      <c r="R21" s="184" t="s">
        <v>13</v>
      </c>
      <c r="S21" s="185">
        <f t="shared" si="3"/>
        <v>2.5</v>
      </c>
      <c r="T21" s="185">
        <f t="shared" si="3"/>
        <v>2.5</v>
      </c>
      <c r="U21" s="185">
        <f t="shared" ref="U21:U33" si="4">(T21*S21)</f>
        <v>6.25</v>
      </c>
      <c r="V21" s="186" t="str">
        <f>IF(U21=0,"--",IF(U21&lt;='db fasce di rischio'!$B$4,'db fasce di rischio'!$A$2,IF(U21&lt;='db fasce di rischio'!$D$4,'db fasce di rischio'!$C$2,IF(U21&lt;='db fasce di rischio'!$F$4,'db fasce di rischio'!$E$2,IF(U21&lt;='db fasce di rischio'!$H$4,'db fasce di rischio'!$G$2,"")))))</f>
        <v>Medio</v>
      </c>
      <c r="W21" s="30"/>
      <c r="X21" s="30"/>
    </row>
    <row r="22" spans="1:24" ht="63.75" outlineLevel="1" x14ac:dyDescent="0.2">
      <c r="A22" s="169"/>
      <c r="B22" s="169"/>
      <c r="C22" s="26" t="s">
        <v>30</v>
      </c>
      <c r="D22" s="26" t="s">
        <v>30</v>
      </c>
      <c r="E22" s="26" t="s">
        <v>258</v>
      </c>
      <c r="F22" s="26" t="s">
        <v>663</v>
      </c>
      <c r="G22" s="161" t="str">
        <f t="shared" si="2"/>
        <v>Medio</v>
      </c>
      <c r="H22" s="27" t="s">
        <v>902</v>
      </c>
      <c r="I22" s="33" t="s">
        <v>307</v>
      </c>
      <c r="J22" s="87" t="s">
        <v>1442</v>
      </c>
      <c r="K22" s="33" t="s">
        <v>641</v>
      </c>
      <c r="L22" s="26" t="s">
        <v>1384</v>
      </c>
      <c r="M22" s="206">
        <v>1</v>
      </c>
      <c r="N22" s="26" t="s">
        <v>1385</v>
      </c>
      <c r="O22" s="26" t="s">
        <v>1383</v>
      </c>
      <c r="P22" s="169"/>
      <c r="Q22" s="184" t="s">
        <v>13</v>
      </c>
      <c r="R22" s="184" t="s">
        <v>13</v>
      </c>
      <c r="S22" s="185">
        <f t="shared" si="3"/>
        <v>2.5</v>
      </c>
      <c r="T22" s="185">
        <f t="shared" si="3"/>
        <v>2.5</v>
      </c>
      <c r="U22" s="185">
        <f t="shared" si="4"/>
        <v>6.25</v>
      </c>
      <c r="V22" s="186" t="str">
        <f>IF(U22=0,"--",IF(U22&lt;='db fasce di rischio'!$B$4,'db fasce di rischio'!$A$2,IF(U22&lt;='db fasce di rischio'!$D$4,'db fasce di rischio'!$C$2,IF(U22&lt;='db fasce di rischio'!$F$4,'db fasce di rischio'!$E$2,IF(U22&lt;='db fasce di rischio'!$H$4,'db fasce di rischio'!$G$2,"")))))</f>
        <v>Medio</v>
      </c>
      <c r="W22" s="30"/>
      <c r="X22" s="30"/>
    </row>
    <row r="23" spans="1:24" ht="25.5" outlineLevel="1" x14ac:dyDescent="0.2">
      <c r="A23" s="169"/>
      <c r="B23" s="169"/>
      <c r="C23" s="26" t="s">
        <v>30</v>
      </c>
      <c r="D23" s="26" t="s">
        <v>30</v>
      </c>
      <c r="E23" s="26" t="s">
        <v>260</v>
      </c>
      <c r="F23" s="26" t="s">
        <v>1478</v>
      </c>
      <c r="G23" s="161" t="str">
        <f t="shared" si="2"/>
        <v>Medio</v>
      </c>
      <c r="H23" s="27" t="s">
        <v>902</v>
      </c>
      <c r="I23" s="33" t="s">
        <v>287</v>
      </c>
      <c r="J23" s="87" t="s">
        <v>1386</v>
      </c>
      <c r="K23" s="33" t="s">
        <v>33</v>
      </c>
      <c r="L23" s="26" t="s">
        <v>1384</v>
      </c>
      <c r="M23" s="206">
        <v>1</v>
      </c>
      <c r="N23" s="26" t="s">
        <v>1385</v>
      </c>
      <c r="O23" s="26" t="s">
        <v>1383</v>
      </c>
      <c r="P23" s="169"/>
      <c r="Q23" s="184" t="s">
        <v>13</v>
      </c>
      <c r="R23" s="184" t="s">
        <v>13</v>
      </c>
      <c r="S23" s="185">
        <f t="shared" si="3"/>
        <v>2.5</v>
      </c>
      <c r="T23" s="185">
        <f t="shared" si="3"/>
        <v>2.5</v>
      </c>
      <c r="U23" s="185">
        <f t="shared" si="4"/>
        <v>6.25</v>
      </c>
      <c r="V23" s="186" t="str">
        <f>IF(U23=0,"--",IF(U23&lt;='db fasce di rischio'!$B$4,'db fasce di rischio'!$A$2,IF(U23&lt;='db fasce di rischio'!$D$4,'db fasce di rischio'!$C$2,IF(U23&lt;='db fasce di rischio'!$F$4,'db fasce di rischio'!$E$2,IF(U23&lt;='db fasce di rischio'!$H$4,'db fasce di rischio'!$G$2,"")))))</f>
        <v>Medio</v>
      </c>
      <c r="W23" s="30"/>
      <c r="X23" s="30"/>
    </row>
    <row r="24" spans="1:24" ht="38.25" outlineLevel="1" x14ac:dyDescent="0.2">
      <c r="A24" s="169"/>
      <c r="B24" s="169"/>
      <c r="C24" s="26" t="s">
        <v>30</v>
      </c>
      <c r="D24" s="26" t="s">
        <v>30</v>
      </c>
      <c r="E24" s="26" t="s">
        <v>262</v>
      </c>
      <c r="F24" s="26" t="s">
        <v>1478</v>
      </c>
      <c r="G24" s="161" t="str">
        <f t="shared" si="2"/>
        <v>Medio</v>
      </c>
      <c r="H24" s="27" t="s">
        <v>902</v>
      </c>
      <c r="I24" s="33" t="s">
        <v>287</v>
      </c>
      <c r="J24" s="87" t="s">
        <v>1386</v>
      </c>
      <c r="K24" s="33" t="s">
        <v>33</v>
      </c>
      <c r="L24" s="26" t="s">
        <v>1384</v>
      </c>
      <c r="M24" s="206">
        <v>1</v>
      </c>
      <c r="N24" s="26" t="s">
        <v>1385</v>
      </c>
      <c r="O24" s="26" t="s">
        <v>1383</v>
      </c>
      <c r="P24" s="169"/>
      <c r="Q24" s="184" t="s">
        <v>13</v>
      </c>
      <c r="R24" s="184" t="s">
        <v>13</v>
      </c>
      <c r="S24" s="185">
        <f t="shared" si="3"/>
        <v>2.5</v>
      </c>
      <c r="T24" s="185">
        <f t="shared" si="3"/>
        <v>2.5</v>
      </c>
      <c r="U24" s="185">
        <f t="shared" si="4"/>
        <v>6.25</v>
      </c>
      <c r="V24" s="186" t="str">
        <f>IF(U24=0,"--",IF(U24&lt;='db fasce di rischio'!$B$4,'db fasce di rischio'!$A$2,IF(U24&lt;='db fasce di rischio'!$D$4,'db fasce di rischio'!$C$2,IF(U24&lt;='db fasce di rischio'!$F$4,'db fasce di rischio'!$E$2,IF(U24&lt;='db fasce di rischio'!$H$4,'db fasce di rischio'!$G$2,"")))))</f>
        <v>Medio</v>
      </c>
      <c r="W24" s="30"/>
      <c r="X24" s="30"/>
    </row>
    <row r="25" spans="1:24" ht="25.5" outlineLevel="1" x14ac:dyDescent="0.2">
      <c r="A25" s="169"/>
      <c r="B25" s="169"/>
      <c r="C25" s="26" t="s">
        <v>30</v>
      </c>
      <c r="D25" s="26" t="s">
        <v>30</v>
      </c>
      <c r="E25" s="26" t="s">
        <v>259</v>
      </c>
      <c r="F25" s="26" t="s">
        <v>663</v>
      </c>
      <c r="G25" s="161" t="str">
        <f t="shared" si="2"/>
        <v>Basso</v>
      </c>
      <c r="H25" s="27" t="s">
        <v>902</v>
      </c>
      <c r="I25" s="33" t="s">
        <v>287</v>
      </c>
      <c r="J25" s="87" t="s">
        <v>1386</v>
      </c>
      <c r="K25" s="33" t="s">
        <v>33</v>
      </c>
      <c r="L25" s="26" t="s">
        <v>1384</v>
      </c>
      <c r="M25" s="206">
        <v>1</v>
      </c>
      <c r="N25" s="26" t="s">
        <v>1385</v>
      </c>
      <c r="O25" s="26" t="s">
        <v>1383</v>
      </c>
      <c r="P25" s="169"/>
      <c r="Q25" s="184" t="s">
        <v>12</v>
      </c>
      <c r="R25" s="184" t="s">
        <v>12</v>
      </c>
      <c r="S25" s="185">
        <f t="shared" si="3"/>
        <v>1.8</v>
      </c>
      <c r="T25" s="185">
        <f t="shared" si="3"/>
        <v>1.8</v>
      </c>
      <c r="U25" s="185">
        <f t="shared" si="4"/>
        <v>3.24</v>
      </c>
      <c r="V25" s="186" t="str">
        <f>IF(U25=0,"--",IF(U25&lt;='db fasce di rischio'!$B$4,'db fasce di rischio'!$A$2,IF(U25&lt;='db fasce di rischio'!$D$4,'db fasce di rischio'!$C$2,IF(U25&lt;='db fasce di rischio'!$F$4,'db fasce di rischio'!$E$2,IF(U25&lt;='db fasce di rischio'!$H$4,'db fasce di rischio'!$G$2,"")))))</f>
        <v>Basso</v>
      </c>
      <c r="W25" s="30"/>
      <c r="X25" s="30"/>
    </row>
    <row r="26" spans="1:24" ht="38.25" outlineLevel="1" x14ac:dyDescent="0.2">
      <c r="A26" s="169"/>
      <c r="B26" s="169"/>
      <c r="C26" s="26" t="s">
        <v>30</v>
      </c>
      <c r="D26" s="26" t="s">
        <v>30</v>
      </c>
      <c r="E26" s="26" t="s">
        <v>261</v>
      </c>
      <c r="F26" s="26" t="s">
        <v>663</v>
      </c>
      <c r="G26" s="161" t="str">
        <f t="shared" si="2"/>
        <v>Basso</v>
      </c>
      <c r="H26" s="27" t="s">
        <v>902</v>
      </c>
      <c r="I26" s="33" t="s">
        <v>287</v>
      </c>
      <c r="J26" s="87" t="s">
        <v>1442</v>
      </c>
      <c r="K26" s="33" t="s">
        <v>33</v>
      </c>
      <c r="L26" s="26" t="s">
        <v>1384</v>
      </c>
      <c r="M26" s="206">
        <v>1</v>
      </c>
      <c r="N26" s="26" t="s">
        <v>1385</v>
      </c>
      <c r="O26" s="26" t="s">
        <v>1383</v>
      </c>
      <c r="P26" s="169"/>
      <c r="Q26" s="184" t="s">
        <v>12</v>
      </c>
      <c r="R26" s="184" t="s">
        <v>12</v>
      </c>
      <c r="S26" s="185">
        <f t="shared" si="3"/>
        <v>1.8</v>
      </c>
      <c r="T26" s="185">
        <f t="shared" si="3"/>
        <v>1.8</v>
      </c>
      <c r="U26" s="185">
        <f t="shared" si="4"/>
        <v>3.24</v>
      </c>
      <c r="V26" s="186" t="str">
        <f>IF(U26=0,"--",IF(U26&lt;='db fasce di rischio'!$B$4,'db fasce di rischio'!$A$2,IF(U26&lt;='db fasce di rischio'!$D$4,'db fasce di rischio'!$C$2,IF(U26&lt;='db fasce di rischio'!$F$4,'db fasce di rischio'!$E$2,IF(U26&lt;='db fasce di rischio'!$H$4,'db fasce di rischio'!$G$2,"")))))</f>
        <v>Basso</v>
      </c>
      <c r="W26" s="30"/>
      <c r="X26" s="30"/>
    </row>
    <row r="27" spans="1:24" ht="21" outlineLevel="1" x14ac:dyDescent="0.2">
      <c r="A27" s="169"/>
      <c r="B27" s="169"/>
      <c r="C27" s="26" t="s">
        <v>30</v>
      </c>
      <c r="D27" s="26" t="s">
        <v>30</v>
      </c>
      <c r="E27" s="26" t="s">
        <v>30</v>
      </c>
      <c r="F27" s="26" t="s">
        <v>30</v>
      </c>
      <c r="G27" s="161" t="str">
        <f t="shared" si="2"/>
        <v>--</v>
      </c>
      <c r="H27" s="27" t="s">
        <v>30</v>
      </c>
      <c r="I27" s="33" t="s">
        <v>30</v>
      </c>
      <c r="J27" s="88"/>
      <c r="K27" s="33"/>
      <c r="L27" s="26"/>
      <c r="M27" s="26"/>
      <c r="N27" s="26"/>
      <c r="O27" s="26"/>
      <c r="P27" s="169"/>
      <c r="Q27" s="184"/>
      <c r="R27" s="184"/>
      <c r="S27" s="185" t="str">
        <f t="shared" si="3"/>
        <v>0</v>
      </c>
      <c r="T27" s="185" t="str">
        <f t="shared" si="3"/>
        <v>0</v>
      </c>
      <c r="U27" s="185">
        <f t="shared" si="4"/>
        <v>0</v>
      </c>
      <c r="V27" s="186" t="str">
        <f>IF(U27=0,"--",IF(U27&lt;='db fasce di rischio'!$B$4,'db fasce di rischio'!$A$2,IF(U27&lt;='db fasce di rischio'!$D$4,'db fasce di rischio'!$C$2,IF(U27&lt;='db fasce di rischio'!$F$4,'db fasce di rischio'!$E$2,IF(U27&lt;='db fasce di rischio'!$H$4,'db fasce di rischio'!$G$2,"")))))</f>
        <v>--</v>
      </c>
      <c r="W27" s="30"/>
      <c r="X27" s="30"/>
    </row>
    <row r="28" spans="1:24" ht="21" outlineLevel="1" x14ac:dyDescent="0.2">
      <c r="A28" s="169"/>
      <c r="B28" s="169"/>
      <c r="C28" s="26" t="s">
        <v>30</v>
      </c>
      <c r="D28" s="26" t="s">
        <v>30</v>
      </c>
      <c r="E28" s="26" t="s">
        <v>30</v>
      </c>
      <c r="F28" s="26" t="s">
        <v>30</v>
      </c>
      <c r="G28" s="161" t="str">
        <f t="shared" si="2"/>
        <v>--</v>
      </c>
      <c r="H28" s="27" t="s">
        <v>30</v>
      </c>
      <c r="I28" s="33" t="s">
        <v>30</v>
      </c>
      <c r="J28" s="88"/>
      <c r="K28" s="33"/>
      <c r="L28" s="26"/>
      <c r="M28" s="26"/>
      <c r="N28" s="26"/>
      <c r="O28" s="26"/>
      <c r="P28" s="169"/>
      <c r="Q28" s="184"/>
      <c r="R28" s="184"/>
      <c r="S28" s="185" t="str">
        <f t="shared" si="3"/>
        <v>0</v>
      </c>
      <c r="T28" s="185" t="str">
        <f t="shared" si="3"/>
        <v>0</v>
      </c>
      <c r="U28" s="185">
        <f t="shared" si="4"/>
        <v>0</v>
      </c>
      <c r="V28" s="186" t="str">
        <f>IF(U28=0,"--",IF(U28&lt;='db fasce di rischio'!$B$4,'db fasce di rischio'!$A$2,IF(U28&lt;='db fasce di rischio'!$D$4,'db fasce di rischio'!$C$2,IF(U28&lt;='db fasce di rischio'!$F$4,'db fasce di rischio'!$E$2,IF(U28&lt;='db fasce di rischio'!$H$4,'db fasce di rischio'!$G$2,"")))))</f>
        <v>--</v>
      </c>
      <c r="W28" s="30"/>
      <c r="X28" s="30"/>
    </row>
    <row r="29" spans="1:24" ht="21" outlineLevel="1" x14ac:dyDescent="0.2">
      <c r="A29" s="169"/>
      <c r="B29" s="169"/>
      <c r="C29" s="26" t="s">
        <v>30</v>
      </c>
      <c r="D29" s="26" t="s">
        <v>30</v>
      </c>
      <c r="E29" s="26" t="s">
        <v>30</v>
      </c>
      <c r="F29" s="26" t="s">
        <v>30</v>
      </c>
      <c r="G29" s="161" t="str">
        <f t="shared" si="2"/>
        <v>--</v>
      </c>
      <c r="H29" s="27" t="s">
        <v>30</v>
      </c>
      <c r="I29" s="33" t="s">
        <v>30</v>
      </c>
      <c r="J29" s="88"/>
      <c r="K29" s="33"/>
      <c r="L29" s="26"/>
      <c r="M29" s="26"/>
      <c r="N29" s="26"/>
      <c r="O29" s="26"/>
      <c r="P29" s="169"/>
      <c r="Q29" s="184"/>
      <c r="R29" s="184"/>
      <c r="S29" s="185" t="str">
        <f t="shared" si="3"/>
        <v>0</v>
      </c>
      <c r="T29" s="185" t="str">
        <f t="shared" si="3"/>
        <v>0</v>
      </c>
      <c r="U29" s="185">
        <f t="shared" si="4"/>
        <v>0</v>
      </c>
      <c r="V29" s="186" t="str">
        <f>IF(U29=0,"--",IF(U29&lt;='db fasce di rischio'!$B$4,'db fasce di rischio'!$A$2,IF(U29&lt;='db fasce di rischio'!$D$4,'db fasce di rischio'!$C$2,IF(U29&lt;='db fasce di rischio'!$F$4,'db fasce di rischio'!$E$2,IF(U29&lt;='db fasce di rischio'!$H$4,'db fasce di rischio'!$G$2,"")))))</f>
        <v>--</v>
      </c>
      <c r="W29" s="30"/>
      <c r="X29" s="30"/>
    </row>
    <row r="30" spans="1:24" ht="21" outlineLevel="1" x14ac:dyDescent="0.2">
      <c r="A30" s="169"/>
      <c r="B30" s="169"/>
      <c r="C30" s="26" t="s">
        <v>30</v>
      </c>
      <c r="D30" s="26" t="s">
        <v>30</v>
      </c>
      <c r="E30" s="26" t="s">
        <v>30</v>
      </c>
      <c r="F30" s="26" t="s">
        <v>30</v>
      </c>
      <c r="G30" s="161" t="str">
        <f t="shared" si="2"/>
        <v>--</v>
      </c>
      <c r="H30" s="27" t="s">
        <v>30</v>
      </c>
      <c r="I30" s="33" t="s">
        <v>30</v>
      </c>
      <c r="J30" s="88"/>
      <c r="K30" s="33"/>
      <c r="L30" s="26"/>
      <c r="M30" s="26"/>
      <c r="N30" s="26"/>
      <c r="O30" s="26"/>
      <c r="P30" s="169"/>
      <c r="Q30" s="184"/>
      <c r="R30" s="184"/>
      <c r="S30" s="185" t="str">
        <f t="shared" si="3"/>
        <v>0</v>
      </c>
      <c r="T30" s="185" t="str">
        <f t="shared" si="3"/>
        <v>0</v>
      </c>
      <c r="U30" s="185">
        <f t="shared" si="4"/>
        <v>0</v>
      </c>
      <c r="V30" s="186" t="str">
        <f>IF(U30=0,"--",IF(U30&lt;='db fasce di rischio'!$B$4,'db fasce di rischio'!$A$2,IF(U30&lt;='db fasce di rischio'!$D$4,'db fasce di rischio'!$C$2,IF(U30&lt;='db fasce di rischio'!$F$4,'db fasce di rischio'!$E$2,IF(U30&lt;='db fasce di rischio'!$H$4,'db fasce di rischio'!$G$2,"")))))</f>
        <v>--</v>
      </c>
      <c r="W30" s="30"/>
      <c r="X30" s="30"/>
    </row>
    <row r="31" spans="1:24" ht="21" outlineLevel="1" x14ac:dyDescent="0.2">
      <c r="A31" s="169"/>
      <c r="B31" s="169"/>
      <c r="C31" s="26" t="s">
        <v>30</v>
      </c>
      <c r="D31" s="26" t="s">
        <v>30</v>
      </c>
      <c r="E31" s="26" t="s">
        <v>30</v>
      </c>
      <c r="F31" s="26" t="s">
        <v>30</v>
      </c>
      <c r="G31" s="161" t="str">
        <f t="shared" si="2"/>
        <v>--</v>
      </c>
      <c r="H31" s="27" t="s">
        <v>30</v>
      </c>
      <c r="I31" s="33" t="s">
        <v>30</v>
      </c>
      <c r="J31" s="87"/>
      <c r="K31" s="33"/>
      <c r="L31" s="26"/>
      <c r="M31" s="26"/>
      <c r="N31" s="26"/>
      <c r="O31" s="26"/>
      <c r="P31" s="169"/>
      <c r="Q31" s="184"/>
      <c r="R31" s="184"/>
      <c r="S31" s="185" t="str">
        <f t="shared" si="3"/>
        <v>0</v>
      </c>
      <c r="T31" s="185" t="str">
        <f t="shared" si="3"/>
        <v>0</v>
      </c>
      <c r="U31" s="185">
        <f t="shared" si="4"/>
        <v>0</v>
      </c>
      <c r="V31" s="186" t="str">
        <f>IF(U31=0,"--",IF(U31&lt;='db fasce di rischio'!$B$4,'db fasce di rischio'!$A$2,IF(U31&lt;='db fasce di rischio'!$D$4,'db fasce di rischio'!$C$2,IF(U31&lt;='db fasce di rischio'!$F$4,'db fasce di rischio'!$E$2,IF(U31&lt;='db fasce di rischio'!$H$4,'db fasce di rischio'!$G$2,"")))))</f>
        <v>--</v>
      </c>
      <c r="W31" s="30"/>
      <c r="X31" s="30"/>
    </row>
    <row r="32" spans="1:24" ht="21" outlineLevel="1" x14ac:dyDescent="0.2">
      <c r="A32" s="169"/>
      <c r="B32" s="169"/>
      <c r="C32" s="26" t="s">
        <v>30</v>
      </c>
      <c r="D32" s="26" t="s">
        <v>30</v>
      </c>
      <c r="E32" s="26" t="s">
        <v>30</v>
      </c>
      <c r="F32" s="26" t="s">
        <v>30</v>
      </c>
      <c r="G32" s="161" t="str">
        <f t="shared" si="2"/>
        <v>--</v>
      </c>
      <c r="H32" s="27" t="s">
        <v>30</v>
      </c>
      <c r="I32" s="33" t="s">
        <v>30</v>
      </c>
      <c r="J32" s="87"/>
      <c r="K32" s="33"/>
      <c r="L32" s="26"/>
      <c r="M32" s="26"/>
      <c r="N32" s="26"/>
      <c r="O32" s="28"/>
      <c r="P32" s="169"/>
      <c r="Q32" s="184"/>
      <c r="R32" s="184"/>
      <c r="S32" s="185" t="str">
        <f t="shared" si="3"/>
        <v>0</v>
      </c>
      <c r="T32" s="185" t="str">
        <f t="shared" si="3"/>
        <v>0</v>
      </c>
      <c r="U32" s="185">
        <f t="shared" si="4"/>
        <v>0</v>
      </c>
      <c r="V32" s="186" t="str">
        <f>IF(U32=0,"--",IF(U32&lt;='db fasce di rischio'!$B$4,'db fasce di rischio'!$A$2,IF(U32&lt;='db fasce di rischio'!$D$4,'db fasce di rischio'!$C$2,IF(U32&lt;='db fasce di rischio'!$F$4,'db fasce di rischio'!$E$2,IF(U32&lt;='db fasce di rischio'!$H$4,'db fasce di rischio'!$G$2,"")))))</f>
        <v>--</v>
      </c>
      <c r="W32" s="30"/>
      <c r="X32" s="30"/>
    </row>
    <row r="33" spans="1:24" ht="21" outlineLevel="1" x14ac:dyDescent="0.2">
      <c r="A33" s="169"/>
      <c r="B33" s="169"/>
      <c r="C33" s="26" t="s">
        <v>30</v>
      </c>
      <c r="D33" s="26" t="s">
        <v>30</v>
      </c>
      <c r="E33" s="26" t="s">
        <v>30</v>
      </c>
      <c r="F33" s="26" t="s">
        <v>30</v>
      </c>
      <c r="G33" s="161" t="str">
        <f t="shared" si="2"/>
        <v>--</v>
      </c>
      <c r="H33" s="27" t="s">
        <v>30</v>
      </c>
      <c r="I33" s="33" t="s">
        <v>30</v>
      </c>
      <c r="J33" s="87"/>
      <c r="K33" s="33"/>
      <c r="L33" s="26"/>
      <c r="M33" s="26"/>
      <c r="N33" s="26"/>
      <c r="O33" s="29"/>
      <c r="P33" s="169"/>
      <c r="Q33" s="184"/>
      <c r="R33" s="184"/>
      <c r="S33" s="185" t="str">
        <f t="shared" si="3"/>
        <v>0</v>
      </c>
      <c r="T33" s="185" t="str">
        <f t="shared" si="3"/>
        <v>0</v>
      </c>
      <c r="U33" s="185">
        <f t="shared" si="4"/>
        <v>0</v>
      </c>
      <c r="V33" s="186" t="str">
        <f>IF(U33=0,"--",IF(U33&lt;='db fasce di rischio'!$B$4,'db fasce di rischio'!$A$2,IF(U33&lt;='db fasce di rischio'!$D$4,'db fasce di rischio'!$C$2,IF(U33&lt;='db fasce di rischio'!$F$4,'db fasce di rischio'!$E$2,IF(U33&lt;='db fasce di rischio'!$H$4,'db fasce di rischio'!$G$2,"")))))</f>
        <v>--</v>
      </c>
      <c r="W33" s="30"/>
      <c r="X33" s="30"/>
    </row>
    <row r="34" spans="1:24" ht="21" x14ac:dyDescent="0.2">
      <c r="A34" s="168"/>
      <c r="B34" s="168"/>
      <c r="C34" s="92"/>
      <c r="D34" s="92"/>
      <c r="E34" s="92"/>
      <c r="F34" s="92"/>
      <c r="G34" s="92"/>
      <c r="H34" s="92"/>
      <c r="I34" s="92"/>
      <c r="J34" s="176"/>
      <c r="K34" s="92"/>
      <c r="L34" s="92"/>
      <c r="M34" s="92"/>
      <c r="N34" s="92"/>
      <c r="O34" s="92"/>
      <c r="P34" s="168"/>
      <c r="Q34" s="30"/>
      <c r="R34" s="30"/>
      <c r="S34" s="30"/>
      <c r="T34" s="30"/>
      <c r="U34" s="30"/>
      <c r="V34" s="30"/>
      <c r="W34" s="30"/>
      <c r="X34" s="30"/>
    </row>
    <row r="35" spans="1:24" ht="90.6" customHeight="1" x14ac:dyDescent="0.2">
      <c r="A35" s="31"/>
      <c r="B35" s="31"/>
      <c r="C35" s="32" t="s">
        <v>674</v>
      </c>
      <c r="D35" s="32"/>
      <c r="E35" s="30"/>
      <c r="F35" s="30"/>
      <c r="G35" s="30"/>
      <c r="H35" s="30"/>
      <c r="I35" s="30"/>
      <c r="J35" s="85"/>
      <c r="K35" s="30"/>
      <c r="L35" s="30"/>
      <c r="M35" s="30"/>
      <c r="N35" s="84" t="s">
        <v>6</v>
      </c>
      <c r="O35" s="84" t="s">
        <v>675</v>
      </c>
      <c r="P35" s="30"/>
      <c r="Q35" s="182" t="s">
        <v>1306</v>
      </c>
      <c r="R35" s="182" t="s">
        <v>1307</v>
      </c>
      <c r="S35" s="50" t="s">
        <v>1308</v>
      </c>
      <c r="T35" s="50" t="s">
        <v>1309</v>
      </c>
      <c r="U35" s="50" t="s">
        <v>1310</v>
      </c>
      <c r="V35" s="183" t="s">
        <v>1311</v>
      </c>
      <c r="W35" s="30"/>
      <c r="X35" s="30"/>
    </row>
    <row r="36" spans="1:24" ht="30.6" customHeight="1" x14ac:dyDescent="0.2">
      <c r="A36" s="168"/>
      <c r="B36" s="168">
        <v>2</v>
      </c>
      <c r="C36" s="220" t="s">
        <v>1267</v>
      </c>
      <c r="D36" s="221"/>
      <c r="E36" s="222"/>
      <c r="F36" s="229"/>
      <c r="G36" s="229"/>
      <c r="H36" s="229"/>
      <c r="I36" s="50" t="s">
        <v>11</v>
      </c>
      <c r="J36" s="231" t="s">
        <v>3</v>
      </c>
      <c r="K36" s="231"/>
      <c r="L36" s="39"/>
      <c r="M36" s="162" t="s">
        <v>676</v>
      </c>
      <c r="N36" s="163" t="str">
        <f>V36</f>
        <v>--</v>
      </c>
      <c r="O36" s="39"/>
      <c r="P36" s="168"/>
      <c r="Q36" s="184"/>
      <c r="R36" s="184"/>
      <c r="S36" s="185" t="str">
        <f>IF(Q36="Basso",1.8,IF(Q36="Medio",2.5,IF(Q36="Medio-Alto",3.8,IF(Q36="Alto",5,"0"))))</f>
        <v>0</v>
      </c>
      <c r="T36" s="185" t="str">
        <f>IF(R36="Basso",1.8,IF(R36="Medio",2.5,IF(R36="Medio-Alto",3.8,IF(R36="Alto",5,"0"))))</f>
        <v>0</v>
      </c>
      <c r="U36" s="185">
        <f>IF(MAX(U40:U54)&gt;(T36*S36),MAX(U40:U54),T36*S36)</f>
        <v>0</v>
      </c>
      <c r="V36" s="186" t="str">
        <f>IF(U36=0,"--",IF(U36&lt;='db fasce di rischio'!$B$4,'db fasce di rischio'!$A$2,IF(U36&lt;='db fasce di rischio'!$D$4,'db fasce di rischio'!$C$2,IF(U36&lt;='db fasce di rischio'!$F$4,'db fasce di rischio'!$E$2,IF(U36&lt;='db fasce di rischio'!$H$4,'db fasce di rischio'!$G$2,"")))))</f>
        <v>--</v>
      </c>
      <c r="W36" s="30"/>
      <c r="X36" s="30"/>
    </row>
    <row r="37" spans="1:24" ht="59.45" customHeight="1" x14ac:dyDescent="0.2">
      <c r="A37" s="168"/>
      <c r="B37" s="168"/>
      <c r="C37" s="223"/>
      <c r="D37" s="224"/>
      <c r="E37" s="224"/>
      <c r="F37" s="172"/>
      <c r="G37" s="172"/>
      <c r="H37" s="172"/>
      <c r="I37" s="172"/>
      <c r="J37" s="172"/>
      <c r="K37" s="172"/>
      <c r="L37" s="173"/>
      <c r="M37" s="226" t="s">
        <v>1305</v>
      </c>
      <c r="N37" s="226"/>
      <c r="O37" s="226"/>
      <c r="P37" s="168"/>
      <c r="Q37" s="30"/>
      <c r="R37" s="30"/>
      <c r="S37" s="30"/>
      <c r="T37" s="30"/>
      <c r="U37" s="30"/>
      <c r="V37" s="30"/>
      <c r="W37" s="30"/>
      <c r="X37" s="30"/>
    </row>
    <row r="38" spans="1:24" ht="31.5" hidden="1" customHeight="1" outlineLevel="1" x14ac:dyDescent="0.2">
      <c r="A38" s="168"/>
      <c r="B38" s="168"/>
      <c r="C38" s="218" t="s">
        <v>1266</v>
      </c>
      <c r="D38" s="219"/>
      <c r="E38" s="160"/>
      <c r="F38" s="160"/>
      <c r="G38" s="160"/>
      <c r="H38" s="160"/>
      <c r="I38" s="160"/>
      <c r="J38" s="159"/>
      <c r="K38" s="160"/>
      <c r="L38" s="164">
        <f>SUM(H25:H33)</f>
        <v>0</v>
      </c>
      <c r="M38" s="165"/>
      <c r="N38" s="165"/>
      <c r="O38" s="165"/>
      <c r="P38" s="168"/>
      <c r="Q38" s="30"/>
      <c r="R38" s="30"/>
      <c r="S38" s="30"/>
      <c r="T38" s="30"/>
      <c r="U38" s="30"/>
      <c r="V38" s="30"/>
      <c r="W38" s="30"/>
      <c r="X38" s="30"/>
    </row>
    <row r="39" spans="1:24" ht="81.95" hidden="1" customHeight="1" outlineLevel="1" x14ac:dyDescent="0.2">
      <c r="A39" s="169"/>
      <c r="B39" s="169"/>
      <c r="C39" s="24" t="s">
        <v>915</v>
      </c>
      <c r="D39" s="24" t="s">
        <v>916</v>
      </c>
      <c r="E39" s="24" t="s">
        <v>981</v>
      </c>
      <c r="F39" s="24" t="s">
        <v>980</v>
      </c>
      <c r="G39" s="187" t="s">
        <v>1301</v>
      </c>
      <c r="H39" s="24" t="s">
        <v>979</v>
      </c>
      <c r="I39" s="24" t="s">
        <v>917</v>
      </c>
      <c r="J39" s="50" t="s">
        <v>982</v>
      </c>
      <c r="K39" s="50" t="s">
        <v>918</v>
      </c>
      <c r="L39" s="24" t="s">
        <v>639</v>
      </c>
      <c r="M39" s="24" t="s">
        <v>677</v>
      </c>
      <c r="N39" s="24" t="s">
        <v>678</v>
      </c>
      <c r="O39" s="24" t="s">
        <v>679</v>
      </c>
      <c r="P39" s="169"/>
      <c r="Q39" s="182" t="s">
        <v>1306</v>
      </c>
      <c r="R39" s="182" t="s">
        <v>1307</v>
      </c>
      <c r="S39" s="50" t="s">
        <v>1308</v>
      </c>
      <c r="T39" s="50" t="s">
        <v>1309</v>
      </c>
      <c r="U39" s="50" t="s">
        <v>1310</v>
      </c>
      <c r="V39" s="183" t="s">
        <v>1311</v>
      </c>
      <c r="W39" s="30"/>
      <c r="X39" s="30"/>
    </row>
    <row r="40" spans="1:24" ht="21" hidden="1" outlineLevel="1" x14ac:dyDescent="0.2">
      <c r="A40" s="169"/>
      <c r="B40" s="169"/>
      <c r="C40" s="26" t="s">
        <v>30</v>
      </c>
      <c r="D40" s="26" t="s">
        <v>30</v>
      </c>
      <c r="E40" s="26" t="s">
        <v>30</v>
      </c>
      <c r="F40" s="26" t="s">
        <v>30</v>
      </c>
      <c r="G40" s="161" t="str">
        <f>V40</f>
        <v>--</v>
      </c>
      <c r="H40" s="27" t="s">
        <v>30</v>
      </c>
      <c r="I40" s="33" t="s">
        <v>30</v>
      </c>
      <c r="J40" s="87"/>
      <c r="K40" s="33"/>
      <c r="L40" s="26"/>
      <c r="M40" s="26"/>
      <c r="N40" s="26"/>
      <c r="O40" s="26"/>
      <c r="P40" s="169"/>
      <c r="Q40" s="184"/>
      <c r="R40" s="184"/>
      <c r="S40" s="185" t="str">
        <f>IF(Q40="Basso",1.8,IF(Q40="Medio",2.5,IF(Q40="Medio-Alto",3.8,IF(Q40="Alto",5,"0"))))</f>
        <v>0</v>
      </c>
      <c r="T40" s="185" t="str">
        <f>IF(R40="Basso",1.8,IF(R40="Medio",2.5,IF(R40="Medio-Alto",3.8,IF(R40="Alto",5,"0"))))</f>
        <v>0</v>
      </c>
      <c r="U40" s="185">
        <f>(T40*S40)</f>
        <v>0</v>
      </c>
      <c r="V40" s="186" t="str">
        <f>IF(U40=0,"--",IF(U40&lt;='db fasce di rischio'!$B$4,'db fasce di rischio'!$A$2,IF(U40&lt;='db fasce di rischio'!$D$4,'db fasce di rischio'!$C$2,IF(U40&lt;='db fasce di rischio'!$F$4,'db fasce di rischio'!$E$2,IF(U40&lt;='db fasce di rischio'!$H$4,'db fasce di rischio'!$G$2,"")))))</f>
        <v>--</v>
      </c>
      <c r="W40" s="30"/>
      <c r="X40" s="30"/>
    </row>
    <row r="41" spans="1:24" ht="21" hidden="1" outlineLevel="1" x14ac:dyDescent="0.2">
      <c r="A41" s="169"/>
      <c r="B41" s="169"/>
      <c r="C41" s="26" t="s">
        <v>30</v>
      </c>
      <c r="D41" s="26" t="s">
        <v>30</v>
      </c>
      <c r="E41" s="26" t="s">
        <v>30</v>
      </c>
      <c r="F41" s="26" t="s">
        <v>30</v>
      </c>
      <c r="G41" s="161" t="str">
        <f t="shared" ref="G41:G54" si="5">V41</f>
        <v>--</v>
      </c>
      <c r="H41" s="27" t="s">
        <v>30</v>
      </c>
      <c r="I41" s="33" t="s">
        <v>30</v>
      </c>
      <c r="J41" s="87"/>
      <c r="K41" s="33"/>
      <c r="L41" s="26"/>
      <c r="M41" s="26"/>
      <c r="N41" s="26"/>
      <c r="O41" s="26"/>
      <c r="P41" s="169"/>
      <c r="Q41" s="184"/>
      <c r="R41" s="184"/>
      <c r="S41" s="185" t="str">
        <f t="shared" ref="S41:T54" si="6">IF(Q41="Basso",1.8,IF(Q41="Medio",2.5,IF(Q41="Medio-Alto",3.8,IF(Q41="Alto",5,"0"))))</f>
        <v>0</v>
      </c>
      <c r="T41" s="185" t="str">
        <f t="shared" si="6"/>
        <v>0</v>
      </c>
      <c r="U41" s="185">
        <f>(T41*S41)</f>
        <v>0</v>
      </c>
      <c r="V41" s="186" t="str">
        <f>IF(U41=0,"--",IF(U41&lt;='db fasce di rischio'!$B$4,'db fasce di rischio'!$A$2,IF(U41&lt;='db fasce di rischio'!$D$4,'db fasce di rischio'!$C$2,IF(U41&lt;='db fasce di rischio'!$F$4,'db fasce di rischio'!$E$2,IF(U41&lt;='db fasce di rischio'!$H$4,'db fasce di rischio'!$G$2,"")))))</f>
        <v>--</v>
      </c>
      <c r="W41" s="30"/>
      <c r="X41" s="30"/>
    </row>
    <row r="42" spans="1:24" ht="21" hidden="1" outlineLevel="1" x14ac:dyDescent="0.2">
      <c r="A42" s="169"/>
      <c r="B42" s="169"/>
      <c r="C42" s="26" t="s">
        <v>30</v>
      </c>
      <c r="D42" s="26" t="s">
        <v>30</v>
      </c>
      <c r="E42" s="26" t="s">
        <v>30</v>
      </c>
      <c r="F42" s="26" t="s">
        <v>30</v>
      </c>
      <c r="G42" s="161" t="str">
        <f t="shared" si="5"/>
        <v>--</v>
      </c>
      <c r="H42" s="27" t="s">
        <v>30</v>
      </c>
      <c r="I42" s="33" t="s">
        <v>30</v>
      </c>
      <c r="J42" s="87"/>
      <c r="K42" s="33"/>
      <c r="L42" s="26"/>
      <c r="M42" s="26"/>
      <c r="N42" s="26"/>
      <c r="O42" s="26"/>
      <c r="P42" s="169"/>
      <c r="Q42" s="184"/>
      <c r="R42" s="184"/>
      <c r="S42" s="185" t="str">
        <f t="shared" si="6"/>
        <v>0</v>
      </c>
      <c r="T42" s="185" t="str">
        <f t="shared" si="6"/>
        <v>0</v>
      </c>
      <c r="U42" s="185">
        <f t="shared" ref="U42:U54" si="7">(T42*S42)</f>
        <v>0</v>
      </c>
      <c r="V42" s="186" t="str">
        <f>IF(U42=0,"--",IF(U42&lt;='db fasce di rischio'!$B$4,'db fasce di rischio'!$A$2,IF(U42&lt;='db fasce di rischio'!$D$4,'db fasce di rischio'!$C$2,IF(U42&lt;='db fasce di rischio'!$F$4,'db fasce di rischio'!$E$2,IF(U42&lt;='db fasce di rischio'!$H$4,'db fasce di rischio'!$G$2,"")))))</f>
        <v>--</v>
      </c>
      <c r="W42" s="30"/>
      <c r="X42" s="30"/>
    </row>
    <row r="43" spans="1:24" ht="21" hidden="1" outlineLevel="1" x14ac:dyDescent="0.2">
      <c r="A43" s="169"/>
      <c r="B43" s="169"/>
      <c r="C43" s="26" t="s">
        <v>30</v>
      </c>
      <c r="D43" s="26" t="s">
        <v>30</v>
      </c>
      <c r="E43" s="26" t="s">
        <v>30</v>
      </c>
      <c r="F43" s="26" t="s">
        <v>30</v>
      </c>
      <c r="G43" s="161" t="str">
        <f t="shared" si="5"/>
        <v>--</v>
      </c>
      <c r="H43" s="27" t="s">
        <v>30</v>
      </c>
      <c r="I43" s="33" t="s">
        <v>30</v>
      </c>
      <c r="J43" s="87"/>
      <c r="K43" s="33"/>
      <c r="L43" s="26"/>
      <c r="M43" s="26"/>
      <c r="N43" s="26"/>
      <c r="O43" s="26"/>
      <c r="P43" s="169"/>
      <c r="Q43" s="184"/>
      <c r="R43" s="184"/>
      <c r="S43" s="185" t="str">
        <f t="shared" si="6"/>
        <v>0</v>
      </c>
      <c r="T43" s="185" t="str">
        <f t="shared" si="6"/>
        <v>0</v>
      </c>
      <c r="U43" s="185">
        <f t="shared" si="7"/>
        <v>0</v>
      </c>
      <c r="V43" s="186" t="str">
        <f>IF(U43=0,"--",IF(U43&lt;='db fasce di rischio'!$B$4,'db fasce di rischio'!$A$2,IF(U43&lt;='db fasce di rischio'!$D$4,'db fasce di rischio'!$C$2,IF(U43&lt;='db fasce di rischio'!$F$4,'db fasce di rischio'!$E$2,IF(U43&lt;='db fasce di rischio'!$H$4,'db fasce di rischio'!$G$2,"")))))</f>
        <v>--</v>
      </c>
      <c r="W43" s="30"/>
      <c r="X43" s="30"/>
    </row>
    <row r="44" spans="1:24" ht="21" hidden="1" outlineLevel="1" x14ac:dyDescent="0.2">
      <c r="A44" s="169"/>
      <c r="B44" s="169"/>
      <c r="C44" s="26" t="s">
        <v>30</v>
      </c>
      <c r="D44" s="26" t="s">
        <v>30</v>
      </c>
      <c r="E44" s="26" t="s">
        <v>30</v>
      </c>
      <c r="F44" s="26" t="s">
        <v>30</v>
      </c>
      <c r="G44" s="161" t="str">
        <f t="shared" si="5"/>
        <v>--</v>
      </c>
      <c r="H44" s="27" t="s">
        <v>30</v>
      </c>
      <c r="I44" s="33" t="s">
        <v>30</v>
      </c>
      <c r="J44" s="87"/>
      <c r="K44" s="33"/>
      <c r="L44" s="26"/>
      <c r="M44" s="26"/>
      <c r="N44" s="26"/>
      <c r="O44" s="26"/>
      <c r="P44" s="169"/>
      <c r="Q44" s="184"/>
      <c r="R44" s="184"/>
      <c r="S44" s="185" t="str">
        <f t="shared" si="6"/>
        <v>0</v>
      </c>
      <c r="T44" s="185" t="str">
        <f t="shared" si="6"/>
        <v>0</v>
      </c>
      <c r="U44" s="185">
        <f t="shared" si="7"/>
        <v>0</v>
      </c>
      <c r="V44" s="186" t="str">
        <f>IF(U44=0,"--",IF(U44&lt;='db fasce di rischio'!$B$4,'db fasce di rischio'!$A$2,IF(U44&lt;='db fasce di rischio'!$D$4,'db fasce di rischio'!$C$2,IF(U44&lt;='db fasce di rischio'!$F$4,'db fasce di rischio'!$E$2,IF(U44&lt;='db fasce di rischio'!$H$4,'db fasce di rischio'!$G$2,"")))))</f>
        <v>--</v>
      </c>
      <c r="W44" s="30"/>
      <c r="X44" s="30"/>
    </row>
    <row r="45" spans="1:24" ht="21" hidden="1" outlineLevel="1" x14ac:dyDescent="0.2">
      <c r="A45" s="169"/>
      <c r="B45" s="169"/>
      <c r="C45" s="26" t="s">
        <v>30</v>
      </c>
      <c r="D45" s="26" t="s">
        <v>30</v>
      </c>
      <c r="E45" s="26" t="s">
        <v>30</v>
      </c>
      <c r="F45" s="26" t="s">
        <v>30</v>
      </c>
      <c r="G45" s="161" t="str">
        <f t="shared" si="5"/>
        <v>--</v>
      </c>
      <c r="H45" s="27" t="s">
        <v>30</v>
      </c>
      <c r="I45" s="33" t="s">
        <v>30</v>
      </c>
      <c r="J45" s="87"/>
      <c r="K45" s="33"/>
      <c r="L45" s="26"/>
      <c r="M45" s="26"/>
      <c r="N45" s="26"/>
      <c r="O45" s="26"/>
      <c r="P45" s="169"/>
      <c r="Q45" s="184"/>
      <c r="R45" s="184"/>
      <c r="S45" s="185" t="str">
        <f t="shared" si="6"/>
        <v>0</v>
      </c>
      <c r="T45" s="185" t="str">
        <f t="shared" si="6"/>
        <v>0</v>
      </c>
      <c r="U45" s="185">
        <f t="shared" si="7"/>
        <v>0</v>
      </c>
      <c r="V45" s="186" t="str">
        <f>IF(U45=0,"--",IF(U45&lt;='db fasce di rischio'!$B$4,'db fasce di rischio'!$A$2,IF(U45&lt;='db fasce di rischio'!$D$4,'db fasce di rischio'!$C$2,IF(U45&lt;='db fasce di rischio'!$F$4,'db fasce di rischio'!$E$2,IF(U45&lt;='db fasce di rischio'!$H$4,'db fasce di rischio'!$G$2,"")))))</f>
        <v>--</v>
      </c>
      <c r="W45" s="30"/>
      <c r="X45" s="30"/>
    </row>
    <row r="46" spans="1:24" ht="21" hidden="1" outlineLevel="1" x14ac:dyDescent="0.2">
      <c r="A46" s="169"/>
      <c r="B46" s="169"/>
      <c r="C46" s="26" t="s">
        <v>30</v>
      </c>
      <c r="D46" s="26" t="s">
        <v>30</v>
      </c>
      <c r="E46" s="26" t="s">
        <v>30</v>
      </c>
      <c r="F46" s="26" t="s">
        <v>30</v>
      </c>
      <c r="G46" s="161" t="str">
        <f t="shared" si="5"/>
        <v>--</v>
      </c>
      <c r="H46" s="27" t="s">
        <v>30</v>
      </c>
      <c r="I46" s="33" t="s">
        <v>30</v>
      </c>
      <c r="J46" s="87"/>
      <c r="K46" s="33"/>
      <c r="L46" s="26"/>
      <c r="M46" s="26"/>
      <c r="N46" s="26"/>
      <c r="O46" s="26"/>
      <c r="P46" s="169"/>
      <c r="Q46" s="184"/>
      <c r="R46" s="184"/>
      <c r="S46" s="185" t="str">
        <f t="shared" si="6"/>
        <v>0</v>
      </c>
      <c r="T46" s="185" t="str">
        <f t="shared" si="6"/>
        <v>0</v>
      </c>
      <c r="U46" s="185">
        <f t="shared" si="7"/>
        <v>0</v>
      </c>
      <c r="V46" s="186" t="str">
        <f>IF(U46=0,"--",IF(U46&lt;='db fasce di rischio'!$B$4,'db fasce di rischio'!$A$2,IF(U46&lt;='db fasce di rischio'!$D$4,'db fasce di rischio'!$C$2,IF(U46&lt;='db fasce di rischio'!$F$4,'db fasce di rischio'!$E$2,IF(U46&lt;='db fasce di rischio'!$H$4,'db fasce di rischio'!$G$2,"")))))</f>
        <v>--</v>
      </c>
      <c r="W46" s="30"/>
      <c r="X46" s="30"/>
    </row>
    <row r="47" spans="1:24" ht="21" hidden="1" outlineLevel="1" x14ac:dyDescent="0.2">
      <c r="A47" s="169"/>
      <c r="B47" s="169"/>
      <c r="C47" s="26" t="s">
        <v>30</v>
      </c>
      <c r="D47" s="26" t="s">
        <v>30</v>
      </c>
      <c r="E47" s="26" t="s">
        <v>30</v>
      </c>
      <c r="F47" s="26" t="s">
        <v>30</v>
      </c>
      <c r="G47" s="161" t="str">
        <f t="shared" si="5"/>
        <v>--</v>
      </c>
      <c r="H47" s="27" t="s">
        <v>30</v>
      </c>
      <c r="I47" s="33" t="s">
        <v>30</v>
      </c>
      <c r="J47" s="87"/>
      <c r="K47" s="33"/>
      <c r="L47" s="26"/>
      <c r="M47" s="26"/>
      <c r="N47" s="26"/>
      <c r="O47" s="26"/>
      <c r="P47" s="169"/>
      <c r="Q47" s="184"/>
      <c r="R47" s="184"/>
      <c r="S47" s="185" t="str">
        <f t="shared" si="6"/>
        <v>0</v>
      </c>
      <c r="T47" s="185" t="str">
        <f t="shared" si="6"/>
        <v>0</v>
      </c>
      <c r="U47" s="185">
        <f t="shared" si="7"/>
        <v>0</v>
      </c>
      <c r="V47" s="186" t="str">
        <f>IF(U47=0,"--",IF(U47&lt;='db fasce di rischio'!$B$4,'db fasce di rischio'!$A$2,IF(U47&lt;='db fasce di rischio'!$D$4,'db fasce di rischio'!$C$2,IF(U47&lt;='db fasce di rischio'!$F$4,'db fasce di rischio'!$E$2,IF(U47&lt;='db fasce di rischio'!$H$4,'db fasce di rischio'!$G$2,"")))))</f>
        <v>--</v>
      </c>
      <c r="W47" s="30"/>
      <c r="X47" s="30"/>
    </row>
    <row r="48" spans="1:24" ht="21" hidden="1" outlineLevel="1" x14ac:dyDescent="0.2">
      <c r="A48" s="169"/>
      <c r="B48" s="169"/>
      <c r="C48" s="26" t="s">
        <v>30</v>
      </c>
      <c r="D48" s="26" t="s">
        <v>30</v>
      </c>
      <c r="E48" s="26" t="s">
        <v>30</v>
      </c>
      <c r="F48" s="26" t="s">
        <v>30</v>
      </c>
      <c r="G48" s="161" t="str">
        <f t="shared" si="5"/>
        <v>--</v>
      </c>
      <c r="H48" s="27" t="s">
        <v>30</v>
      </c>
      <c r="I48" s="33" t="s">
        <v>30</v>
      </c>
      <c r="J48" s="88"/>
      <c r="K48" s="33"/>
      <c r="L48" s="26"/>
      <c r="M48" s="26"/>
      <c r="N48" s="26"/>
      <c r="O48" s="26"/>
      <c r="P48" s="169"/>
      <c r="Q48" s="184"/>
      <c r="R48" s="184"/>
      <c r="S48" s="185" t="str">
        <f t="shared" si="6"/>
        <v>0</v>
      </c>
      <c r="T48" s="185" t="str">
        <f t="shared" si="6"/>
        <v>0</v>
      </c>
      <c r="U48" s="185">
        <f t="shared" si="7"/>
        <v>0</v>
      </c>
      <c r="V48" s="186" t="str">
        <f>IF(U48=0,"--",IF(U48&lt;='db fasce di rischio'!$B$4,'db fasce di rischio'!$A$2,IF(U48&lt;='db fasce di rischio'!$D$4,'db fasce di rischio'!$C$2,IF(U48&lt;='db fasce di rischio'!$F$4,'db fasce di rischio'!$E$2,IF(U48&lt;='db fasce di rischio'!$H$4,'db fasce di rischio'!$G$2,"")))))</f>
        <v>--</v>
      </c>
      <c r="W48" s="30"/>
      <c r="X48" s="30"/>
    </row>
    <row r="49" spans="1:24" ht="21" hidden="1" outlineLevel="1" x14ac:dyDescent="0.2">
      <c r="A49" s="169"/>
      <c r="B49" s="169"/>
      <c r="C49" s="26" t="s">
        <v>30</v>
      </c>
      <c r="D49" s="26" t="s">
        <v>30</v>
      </c>
      <c r="E49" s="26" t="s">
        <v>30</v>
      </c>
      <c r="F49" s="26" t="s">
        <v>30</v>
      </c>
      <c r="G49" s="161" t="str">
        <f t="shared" si="5"/>
        <v>--</v>
      </c>
      <c r="H49" s="27" t="s">
        <v>30</v>
      </c>
      <c r="I49" s="33" t="s">
        <v>30</v>
      </c>
      <c r="J49" s="88"/>
      <c r="K49" s="33"/>
      <c r="L49" s="26"/>
      <c r="M49" s="26"/>
      <c r="N49" s="26"/>
      <c r="O49" s="26"/>
      <c r="P49" s="169"/>
      <c r="Q49" s="184"/>
      <c r="R49" s="184"/>
      <c r="S49" s="185" t="str">
        <f t="shared" si="6"/>
        <v>0</v>
      </c>
      <c r="T49" s="185" t="str">
        <f t="shared" si="6"/>
        <v>0</v>
      </c>
      <c r="U49" s="185">
        <f t="shared" si="7"/>
        <v>0</v>
      </c>
      <c r="V49" s="186" t="str">
        <f>IF(U49=0,"--",IF(U49&lt;='db fasce di rischio'!$B$4,'db fasce di rischio'!$A$2,IF(U49&lt;='db fasce di rischio'!$D$4,'db fasce di rischio'!$C$2,IF(U49&lt;='db fasce di rischio'!$F$4,'db fasce di rischio'!$E$2,IF(U49&lt;='db fasce di rischio'!$H$4,'db fasce di rischio'!$G$2,"")))))</f>
        <v>--</v>
      </c>
      <c r="W49" s="30"/>
      <c r="X49" s="30"/>
    </row>
    <row r="50" spans="1:24" ht="21" hidden="1" outlineLevel="1" x14ac:dyDescent="0.2">
      <c r="A50" s="169"/>
      <c r="B50" s="169"/>
      <c r="C50" s="26" t="s">
        <v>30</v>
      </c>
      <c r="D50" s="26" t="s">
        <v>30</v>
      </c>
      <c r="E50" s="26" t="s">
        <v>30</v>
      </c>
      <c r="F50" s="26" t="s">
        <v>30</v>
      </c>
      <c r="G50" s="161" t="str">
        <f t="shared" si="5"/>
        <v>--</v>
      </c>
      <c r="H50" s="27" t="s">
        <v>30</v>
      </c>
      <c r="I50" s="33" t="s">
        <v>30</v>
      </c>
      <c r="J50" s="88"/>
      <c r="K50" s="33"/>
      <c r="L50" s="26"/>
      <c r="M50" s="26"/>
      <c r="N50" s="26"/>
      <c r="O50" s="26"/>
      <c r="P50" s="169"/>
      <c r="Q50" s="184"/>
      <c r="R50" s="184"/>
      <c r="S50" s="185" t="str">
        <f t="shared" si="6"/>
        <v>0</v>
      </c>
      <c r="T50" s="185" t="str">
        <f t="shared" si="6"/>
        <v>0</v>
      </c>
      <c r="U50" s="185">
        <f t="shared" si="7"/>
        <v>0</v>
      </c>
      <c r="V50" s="186" t="str">
        <f>IF(U50=0,"--",IF(U50&lt;='db fasce di rischio'!$B$4,'db fasce di rischio'!$A$2,IF(U50&lt;='db fasce di rischio'!$D$4,'db fasce di rischio'!$C$2,IF(U50&lt;='db fasce di rischio'!$F$4,'db fasce di rischio'!$E$2,IF(U50&lt;='db fasce di rischio'!$H$4,'db fasce di rischio'!$G$2,"")))))</f>
        <v>--</v>
      </c>
      <c r="W50" s="30"/>
      <c r="X50" s="30"/>
    </row>
    <row r="51" spans="1:24" ht="21" hidden="1" outlineLevel="1" x14ac:dyDescent="0.2">
      <c r="A51" s="169"/>
      <c r="B51" s="169"/>
      <c r="C51" s="26" t="s">
        <v>30</v>
      </c>
      <c r="D51" s="26" t="s">
        <v>30</v>
      </c>
      <c r="E51" s="26" t="s">
        <v>30</v>
      </c>
      <c r="F51" s="26" t="s">
        <v>30</v>
      </c>
      <c r="G51" s="161" t="str">
        <f t="shared" si="5"/>
        <v>--</v>
      </c>
      <c r="H51" s="27" t="s">
        <v>30</v>
      </c>
      <c r="I51" s="33" t="s">
        <v>30</v>
      </c>
      <c r="J51" s="88"/>
      <c r="K51" s="33"/>
      <c r="L51" s="26"/>
      <c r="M51" s="26"/>
      <c r="N51" s="26"/>
      <c r="O51" s="26"/>
      <c r="P51" s="169"/>
      <c r="Q51" s="184"/>
      <c r="R51" s="184"/>
      <c r="S51" s="185" t="str">
        <f t="shared" si="6"/>
        <v>0</v>
      </c>
      <c r="T51" s="185" t="str">
        <f t="shared" si="6"/>
        <v>0</v>
      </c>
      <c r="U51" s="185">
        <f t="shared" si="7"/>
        <v>0</v>
      </c>
      <c r="V51" s="186" t="str">
        <f>IF(U51=0,"--",IF(U51&lt;='db fasce di rischio'!$B$4,'db fasce di rischio'!$A$2,IF(U51&lt;='db fasce di rischio'!$D$4,'db fasce di rischio'!$C$2,IF(U51&lt;='db fasce di rischio'!$F$4,'db fasce di rischio'!$E$2,IF(U51&lt;='db fasce di rischio'!$H$4,'db fasce di rischio'!$G$2,"")))))</f>
        <v>--</v>
      </c>
      <c r="W51" s="30"/>
      <c r="X51" s="30"/>
    </row>
    <row r="52" spans="1:24" ht="21" hidden="1" outlineLevel="1" x14ac:dyDescent="0.2">
      <c r="A52" s="169"/>
      <c r="B52" s="169"/>
      <c r="C52" s="26" t="s">
        <v>30</v>
      </c>
      <c r="D52" s="26" t="s">
        <v>30</v>
      </c>
      <c r="E52" s="26" t="s">
        <v>30</v>
      </c>
      <c r="F52" s="26" t="s">
        <v>30</v>
      </c>
      <c r="G52" s="161" t="str">
        <f t="shared" si="5"/>
        <v>--</v>
      </c>
      <c r="H52" s="27" t="s">
        <v>30</v>
      </c>
      <c r="I52" s="33" t="s">
        <v>30</v>
      </c>
      <c r="J52" s="87"/>
      <c r="K52" s="33"/>
      <c r="L52" s="26"/>
      <c r="M52" s="26"/>
      <c r="N52" s="26"/>
      <c r="O52" s="26"/>
      <c r="P52" s="169"/>
      <c r="Q52" s="184"/>
      <c r="R52" s="184"/>
      <c r="S52" s="185" t="str">
        <f t="shared" si="6"/>
        <v>0</v>
      </c>
      <c r="T52" s="185" t="str">
        <f t="shared" si="6"/>
        <v>0</v>
      </c>
      <c r="U52" s="185">
        <f t="shared" si="7"/>
        <v>0</v>
      </c>
      <c r="V52" s="186" t="str">
        <f>IF(U52=0,"--",IF(U52&lt;='db fasce di rischio'!$B$4,'db fasce di rischio'!$A$2,IF(U52&lt;='db fasce di rischio'!$D$4,'db fasce di rischio'!$C$2,IF(U52&lt;='db fasce di rischio'!$F$4,'db fasce di rischio'!$E$2,IF(U52&lt;='db fasce di rischio'!$H$4,'db fasce di rischio'!$G$2,"")))))</f>
        <v>--</v>
      </c>
      <c r="W52" s="30"/>
      <c r="X52" s="30"/>
    </row>
    <row r="53" spans="1:24" ht="21" hidden="1" outlineLevel="1" x14ac:dyDescent="0.2">
      <c r="A53" s="169"/>
      <c r="B53" s="169"/>
      <c r="C53" s="26" t="s">
        <v>30</v>
      </c>
      <c r="D53" s="26" t="s">
        <v>30</v>
      </c>
      <c r="E53" s="26" t="s">
        <v>30</v>
      </c>
      <c r="F53" s="26" t="s">
        <v>30</v>
      </c>
      <c r="G53" s="161" t="str">
        <f t="shared" si="5"/>
        <v>--</v>
      </c>
      <c r="H53" s="27" t="s">
        <v>30</v>
      </c>
      <c r="I53" s="33" t="s">
        <v>30</v>
      </c>
      <c r="J53" s="87"/>
      <c r="K53" s="33"/>
      <c r="L53" s="26"/>
      <c r="M53" s="26"/>
      <c r="N53" s="26"/>
      <c r="O53" s="28"/>
      <c r="P53" s="169"/>
      <c r="Q53" s="184"/>
      <c r="R53" s="184"/>
      <c r="S53" s="185" t="str">
        <f t="shared" si="6"/>
        <v>0</v>
      </c>
      <c r="T53" s="185" t="str">
        <f t="shared" si="6"/>
        <v>0</v>
      </c>
      <c r="U53" s="185">
        <f t="shared" si="7"/>
        <v>0</v>
      </c>
      <c r="V53" s="186" t="str">
        <f>IF(U53=0,"--",IF(U53&lt;='db fasce di rischio'!$B$4,'db fasce di rischio'!$A$2,IF(U53&lt;='db fasce di rischio'!$D$4,'db fasce di rischio'!$C$2,IF(U53&lt;='db fasce di rischio'!$F$4,'db fasce di rischio'!$E$2,IF(U53&lt;='db fasce di rischio'!$H$4,'db fasce di rischio'!$G$2,"")))))</f>
        <v>--</v>
      </c>
      <c r="W53" s="30"/>
      <c r="X53" s="30"/>
    </row>
    <row r="54" spans="1:24" ht="21" hidden="1" outlineLevel="1" x14ac:dyDescent="0.2">
      <c r="A54" s="169"/>
      <c r="B54" s="169"/>
      <c r="C54" s="26" t="s">
        <v>30</v>
      </c>
      <c r="D54" s="26" t="s">
        <v>30</v>
      </c>
      <c r="E54" s="26" t="s">
        <v>30</v>
      </c>
      <c r="F54" s="26" t="s">
        <v>30</v>
      </c>
      <c r="G54" s="161" t="str">
        <f t="shared" si="5"/>
        <v>--</v>
      </c>
      <c r="H54" s="27" t="s">
        <v>30</v>
      </c>
      <c r="I54" s="33" t="s">
        <v>30</v>
      </c>
      <c r="J54" s="87"/>
      <c r="K54" s="33"/>
      <c r="L54" s="26"/>
      <c r="M54" s="26"/>
      <c r="N54" s="26"/>
      <c r="O54" s="29"/>
      <c r="P54" s="169"/>
      <c r="Q54" s="184"/>
      <c r="R54" s="184"/>
      <c r="S54" s="185" t="str">
        <f t="shared" si="6"/>
        <v>0</v>
      </c>
      <c r="T54" s="185" t="str">
        <f t="shared" si="6"/>
        <v>0</v>
      </c>
      <c r="U54" s="185">
        <f t="shared" si="7"/>
        <v>0</v>
      </c>
      <c r="V54" s="186" t="str">
        <f>IF(U54=0,"--",IF(U54&lt;='db fasce di rischio'!$B$4,'db fasce di rischio'!$A$2,IF(U54&lt;='db fasce di rischio'!$D$4,'db fasce di rischio'!$C$2,IF(U54&lt;='db fasce di rischio'!$F$4,'db fasce di rischio'!$E$2,IF(U54&lt;='db fasce di rischio'!$H$4,'db fasce di rischio'!$G$2,"")))))</f>
        <v>--</v>
      </c>
      <c r="W54" s="30"/>
      <c r="X54" s="30"/>
    </row>
    <row r="55" spans="1:24" ht="21" collapsed="1" x14ac:dyDescent="0.2">
      <c r="A55" s="168"/>
      <c r="B55" s="168"/>
      <c r="C55" s="92"/>
      <c r="D55" s="92"/>
      <c r="E55" s="92"/>
      <c r="F55" s="92"/>
      <c r="G55" s="92"/>
      <c r="H55" s="92"/>
      <c r="I55" s="92"/>
      <c r="J55" s="176"/>
      <c r="K55" s="92"/>
      <c r="L55" s="92"/>
      <c r="M55" s="92"/>
      <c r="N55" s="92"/>
      <c r="O55" s="92"/>
      <c r="P55" s="168"/>
      <c r="Q55" s="30"/>
      <c r="R55" s="30"/>
      <c r="S55" s="30"/>
      <c r="T55" s="30"/>
      <c r="U55" s="30"/>
      <c r="V55" s="30"/>
      <c r="W55" s="30"/>
      <c r="X55" s="30"/>
    </row>
    <row r="56" spans="1:24" ht="90.6" customHeight="1" x14ac:dyDescent="0.2">
      <c r="A56" s="31"/>
      <c r="B56" s="31"/>
      <c r="C56" s="32" t="s">
        <v>674</v>
      </c>
      <c r="D56" s="32"/>
      <c r="E56" s="30"/>
      <c r="F56" s="30"/>
      <c r="G56" s="30"/>
      <c r="H56" s="30"/>
      <c r="I56" s="30"/>
      <c r="J56" s="85"/>
      <c r="K56" s="30"/>
      <c r="L56" s="30"/>
      <c r="M56" s="30"/>
      <c r="N56" s="84" t="s">
        <v>6</v>
      </c>
      <c r="O56" s="84" t="s">
        <v>675</v>
      </c>
      <c r="P56" s="30"/>
      <c r="Q56" s="182" t="s">
        <v>1306</v>
      </c>
      <c r="R56" s="182" t="s">
        <v>1307</v>
      </c>
      <c r="S56" s="50" t="s">
        <v>1308</v>
      </c>
      <c r="T56" s="50" t="s">
        <v>1309</v>
      </c>
      <c r="U56" s="50" t="s">
        <v>1310</v>
      </c>
      <c r="V56" s="183" t="s">
        <v>1311</v>
      </c>
      <c r="W56" s="30"/>
      <c r="X56" s="30"/>
    </row>
    <row r="57" spans="1:24" ht="30.6" customHeight="1" x14ac:dyDescent="0.2">
      <c r="A57" s="168"/>
      <c r="B57" s="168">
        <v>3</v>
      </c>
      <c r="C57" s="220" t="s">
        <v>1267</v>
      </c>
      <c r="D57" s="221"/>
      <c r="E57" s="222"/>
      <c r="F57" s="229"/>
      <c r="G57" s="229"/>
      <c r="H57" s="229"/>
      <c r="I57" s="50" t="s">
        <v>11</v>
      </c>
      <c r="J57" s="231" t="s">
        <v>3</v>
      </c>
      <c r="K57" s="231"/>
      <c r="L57" s="39"/>
      <c r="M57" s="162" t="s">
        <v>676</v>
      </c>
      <c r="N57" s="163" t="str">
        <f>V57</f>
        <v>--</v>
      </c>
      <c r="O57" s="39"/>
      <c r="P57" s="168"/>
      <c r="Q57" s="184"/>
      <c r="R57" s="184"/>
      <c r="S57" s="185" t="str">
        <f>IF(Q57="Basso",1.8,IF(Q57="Medio",2.5,IF(Q57="Medio-Alto",3.8,IF(Q57="Alto",5,"0"))))</f>
        <v>0</v>
      </c>
      <c r="T57" s="185" t="str">
        <f>IF(R57="Basso",1.8,IF(R57="Medio",2.5,IF(R57="Medio-Alto",3.8,IF(R57="Alto",5,"0"))))</f>
        <v>0</v>
      </c>
      <c r="U57" s="185">
        <f>IF(MAX(U61:U75)&gt;(T57*S57),MAX(U61:U75),T57*S57)</f>
        <v>0</v>
      </c>
      <c r="V57" s="186" t="str">
        <f>IF(U57=0,"--",IF(U57&lt;='db fasce di rischio'!$B$4,'db fasce di rischio'!$A$2,IF(U57&lt;='db fasce di rischio'!$D$4,'db fasce di rischio'!$C$2,IF(U57&lt;='db fasce di rischio'!$F$4,'db fasce di rischio'!$E$2,IF(U57&lt;='db fasce di rischio'!$H$4,'db fasce di rischio'!$G$2,"")))))</f>
        <v>--</v>
      </c>
      <c r="W57" s="30"/>
      <c r="X57" s="30"/>
    </row>
    <row r="58" spans="1:24" ht="59.45" customHeight="1" x14ac:dyDescent="0.2">
      <c r="A58" s="168"/>
      <c r="B58" s="168"/>
      <c r="C58" s="223"/>
      <c r="D58" s="224"/>
      <c r="E58" s="224"/>
      <c r="F58" s="172"/>
      <c r="G58" s="172"/>
      <c r="H58" s="172"/>
      <c r="I58" s="172"/>
      <c r="J58" s="172"/>
      <c r="K58" s="172"/>
      <c r="L58" s="173"/>
      <c r="M58" s="226" t="s">
        <v>1305</v>
      </c>
      <c r="N58" s="226"/>
      <c r="O58" s="226"/>
      <c r="P58" s="168"/>
      <c r="Q58" s="30"/>
      <c r="R58" s="30"/>
      <c r="S58" s="30"/>
      <c r="T58" s="30"/>
      <c r="U58" s="30"/>
      <c r="V58" s="30"/>
      <c r="W58" s="30"/>
      <c r="X58" s="30"/>
    </row>
    <row r="59" spans="1:24" ht="31.5" hidden="1" customHeight="1" outlineLevel="1" x14ac:dyDescent="0.2">
      <c r="A59" s="168"/>
      <c r="B59" s="168"/>
      <c r="C59" s="218" t="s">
        <v>1266</v>
      </c>
      <c r="D59" s="219"/>
      <c r="E59" s="160"/>
      <c r="F59" s="160"/>
      <c r="G59" s="160"/>
      <c r="H59" s="160"/>
      <c r="I59" s="160"/>
      <c r="J59" s="159"/>
      <c r="K59" s="160"/>
      <c r="L59" s="164">
        <f>SUM(H46:H54)</f>
        <v>0</v>
      </c>
      <c r="M59" s="165"/>
      <c r="N59" s="165"/>
      <c r="O59" s="165"/>
      <c r="P59" s="168"/>
      <c r="Q59" s="30"/>
      <c r="R59" s="30"/>
      <c r="S59" s="30"/>
      <c r="T59" s="30"/>
      <c r="U59" s="30"/>
      <c r="V59" s="30"/>
      <c r="W59" s="30"/>
      <c r="X59" s="30"/>
    </row>
    <row r="60" spans="1:24" ht="81.95" hidden="1" customHeight="1" outlineLevel="1" x14ac:dyDescent="0.2">
      <c r="A60" s="169"/>
      <c r="B60" s="169"/>
      <c r="C60" s="24" t="s">
        <v>915</v>
      </c>
      <c r="D60" s="24" t="s">
        <v>916</v>
      </c>
      <c r="E60" s="24" t="s">
        <v>981</v>
      </c>
      <c r="F60" s="24" t="s">
        <v>980</v>
      </c>
      <c r="G60" s="187" t="s">
        <v>1301</v>
      </c>
      <c r="H60" s="24" t="s">
        <v>979</v>
      </c>
      <c r="I60" s="24" t="s">
        <v>917</v>
      </c>
      <c r="J60" s="50" t="s">
        <v>982</v>
      </c>
      <c r="K60" s="50" t="s">
        <v>918</v>
      </c>
      <c r="L60" s="24" t="s">
        <v>639</v>
      </c>
      <c r="M60" s="24" t="s">
        <v>677</v>
      </c>
      <c r="N60" s="24" t="s">
        <v>678</v>
      </c>
      <c r="O60" s="24" t="s">
        <v>679</v>
      </c>
      <c r="P60" s="169"/>
      <c r="Q60" s="182" t="s">
        <v>1306</v>
      </c>
      <c r="R60" s="182" t="s">
        <v>1307</v>
      </c>
      <c r="S60" s="50" t="s">
        <v>1308</v>
      </c>
      <c r="T60" s="50" t="s">
        <v>1309</v>
      </c>
      <c r="U60" s="50" t="s">
        <v>1310</v>
      </c>
      <c r="V60" s="183" t="s">
        <v>1311</v>
      </c>
      <c r="W60" s="30"/>
      <c r="X60" s="30"/>
    </row>
    <row r="61" spans="1:24" ht="21" hidden="1" outlineLevel="1" x14ac:dyDescent="0.2">
      <c r="A61" s="169"/>
      <c r="B61" s="169"/>
      <c r="C61" s="26" t="s">
        <v>30</v>
      </c>
      <c r="D61" s="26" t="s">
        <v>30</v>
      </c>
      <c r="E61" s="26" t="s">
        <v>30</v>
      </c>
      <c r="F61" s="26" t="s">
        <v>30</v>
      </c>
      <c r="G61" s="161" t="str">
        <f>V61</f>
        <v>--</v>
      </c>
      <c r="H61" s="27" t="s">
        <v>30</v>
      </c>
      <c r="I61" s="33" t="s">
        <v>30</v>
      </c>
      <c r="J61" s="87"/>
      <c r="K61" s="33"/>
      <c r="L61" s="26"/>
      <c r="M61" s="26"/>
      <c r="N61" s="26"/>
      <c r="O61" s="26"/>
      <c r="P61" s="169"/>
      <c r="Q61" s="184"/>
      <c r="R61" s="184"/>
      <c r="S61" s="185" t="str">
        <f>IF(Q61="Basso",1.8,IF(Q61="Medio",2.5,IF(Q61="Medio-Alto",3.8,IF(Q61="Alto",5,"0"))))</f>
        <v>0</v>
      </c>
      <c r="T61" s="185" t="str">
        <f>IF(R61="Basso",1.8,IF(R61="Medio",2.5,IF(R61="Medio-Alto",3.8,IF(R61="Alto",5,"0"))))</f>
        <v>0</v>
      </c>
      <c r="U61" s="185">
        <f>(T61*S61)</f>
        <v>0</v>
      </c>
      <c r="V61" s="186" t="str">
        <f>IF(U61=0,"--",IF(U61&lt;='db fasce di rischio'!$B$4,'db fasce di rischio'!$A$2,IF(U61&lt;='db fasce di rischio'!$D$4,'db fasce di rischio'!$C$2,IF(U61&lt;='db fasce di rischio'!$F$4,'db fasce di rischio'!$E$2,IF(U61&lt;='db fasce di rischio'!$H$4,'db fasce di rischio'!$G$2,"")))))</f>
        <v>--</v>
      </c>
      <c r="W61" s="30"/>
      <c r="X61" s="30"/>
    </row>
    <row r="62" spans="1:24" ht="21" hidden="1" outlineLevel="1" x14ac:dyDescent="0.2">
      <c r="A62" s="169"/>
      <c r="B62" s="169"/>
      <c r="C62" s="26" t="s">
        <v>30</v>
      </c>
      <c r="D62" s="26" t="s">
        <v>30</v>
      </c>
      <c r="E62" s="26" t="s">
        <v>30</v>
      </c>
      <c r="F62" s="26" t="s">
        <v>30</v>
      </c>
      <c r="G62" s="161" t="str">
        <f t="shared" ref="G62:G75" si="8">V62</f>
        <v>--</v>
      </c>
      <c r="H62" s="27" t="s">
        <v>30</v>
      </c>
      <c r="I62" s="33" t="s">
        <v>30</v>
      </c>
      <c r="J62" s="87"/>
      <c r="K62" s="33"/>
      <c r="L62" s="26"/>
      <c r="M62" s="26"/>
      <c r="N62" s="26"/>
      <c r="O62" s="26"/>
      <c r="P62" s="169"/>
      <c r="Q62" s="184"/>
      <c r="R62" s="184"/>
      <c r="S62" s="185" t="str">
        <f t="shared" ref="S62:T75" si="9">IF(Q62="Basso",1.8,IF(Q62="Medio",2.5,IF(Q62="Medio-Alto",3.8,IF(Q62="Alto",5,"0"))))</f>
        <v>0</v>
      </c>
      <c r="T62" s="185" t="str">
        <f t="shared" si="9"/>
        <v>0</v>
      </c>
      <c r="U62" s="185">
        <f>(T62*S62)</f>
        <v>0</v>
      </c>
      <c r="V62" s="186" t="str">
        <f>IF(U62=0,"--",IF(U62&lt;='db fasce di rischio'!$B$4,'db fasce di rischio'!$A$2,IF(U62&lt;='db fasce di rischio'!$D$4,'db fasce di rischio'!$C$2,IF(U62&lt;='db fasce di rischio'!$F$4,'db fasce di rischio'!$E$2,IF(U62&lt;='db fasce di rischio'!$H$4,'db fasce di rischio'!$G$2,"")))))</f>
        <v>--</v>
      </c>
      <c r="W62" s="30"/>
      <c r="X62" s="30"/>
    </row>
    <row r="63" spans="1:24" ht="21" hidden="1" outlineLevel="1" x14ac:dyDescent="0.2">
      <c r="A63" s="169"/>
      <c r="B63" s="169"/>
      <c r="C63" s="26" t="s">
        <v>30</v>
      </c>
      <c r="D63" s="26" t="s">
        <v>30</v>
      </c>
      <c r="E63" s="26" t="s">
        <v>30</v>
      </c>
      <c r="F63" s="26" t="s">
        <v>30</v>
      </c>
      <c r="G63" s="161" t="str">
        <f t="shared" si="8"/>
        <v>--</v>
      </c>
      <c r="H63" s="27" t="s">
        <v>30</v>
      </c>
      <c r="I63" s="33" t="s">
        <v>30</v>
      </c>
      <c r="J63" s="87"/>
      <c r="K63" s="33"/>
      <c r="L63" s="26"/>
      <c r="M63" s="26"/>
      <c r="N63" s="26"/>
      <c r="O63" s="26"/>
      <c r="P63" s="169"/>
      <c r="Q63" s="184"/>
      <c r="R63" s="184"/>
      <c r="S63" s="185" t="str">
        <f t="shared" si="9"/>
        <v>0</v>
      </c>
      <c r="T63" s="185" t="str">
        <f t="shared" si="9"/>
        <v>0</v>
      </c>
      <c r="U63" s="185">
        <f t="shared" ref="U63:U75" si="10">(T63*S63)</f>
        <v>0</v>
      </c>
      <c r="V63" s="186" t="str">
        <f>IF(U63=0,"--",IF(U63&lt;='db fasce di rischio'!$B$4,'db fasce di rischio'!$A$2,IF(U63&lt;='db fasce di rischio'!$D$4,'db fasce di rischio'!$C$2,IF(U63&lt;='db fasce di rischio'!$F$4,'db fasce di rischio'!$E$2,IF(U63&lt;='db fasce di rischio'!$H$4,'db fasce di rischio'!$G$2,"")))))</f>
        <v>--</v>
      </c>
      <c r="W63" s="30"/>
      <c r="X63" s="30"/>
    </row>
    <row r="64" spans="1:24" ht="21" hidden="1" outlineLevel="1" x14ac:dyDescent="0.2">
      <c r="A64" s="169"/>
      <c r="B64" s="169"/>
      <c r="C64" s="26" t="s">
        <v>30</v>
      </c>
      <c r="D64" s="26" t="s">
        <v>30</v>
      </c>
      <c r="E64" s="26" t="s">
        <v>30</v>
      </c>
      <c r="F64" s="26" t="s">
        <v>30</v>
      </c>
      <c r="G64" s="161" t="str">
        <f t="shared" si="8"/>
        <v>--</v>
      </c>
      <c r="H64" s="27" t="s">
        <v>30</v>
      </c>
      <c r="I64" s="33" t="s">
        <v>30</v>
      </c>
      <c r="J64" s="87"/>
      <c r="K64" s="33"/>
      <c r="L64" s="26"/>
      <c r="M64" s="26"/>
      <c r="N64" s="26"/>
      <c r="O64" s="26"/>
      <c r="P64" s="169"/>
      <c r="Q64" s="184"/>
      <c r="R64" s="184"/>
      <c r="S64" s="185" t="str">
        <f t="shared" si="9"/>
        <v>0</v>
      </c>
      <c r="T64" s="185" t="str">
        <f t="shared" si="9"/>
        <v>0</v>
      </c>
      <c r="U64" s="185">
        <f t="shared" si="10"/>
        <v>0</v>
      </c>
      <c r="V64" s="186" t="str">
        <f>IF(U64=0,"--",IF(U64&lt;='db fasce di rischio'!$B$4,'db fasce di rischio'!$A$2,IF(U64&lt;='db fasce di rischio'!$D$4,'db fasce di rischio'!$C$2,IF(U64&lt;='db fasce di rischio'!$F$4,'db fasce di rischio'!$E$2,IF(U64&lt;='db fasce di rischio'!$H$4,'db fasce di rischio'!$G$2,"")))))</f>
        <v>--</v>
      </c>
      <c r="W64" s="30"/>
      <c r="X64" s="30"/>
    </row>
    <row r="65" spans="1:24" ht="21" hidden="1" outlineLevel="1" x14ac:dyDescent="0.2">
      <c r="A65" s="169"/>
      <c r="B65" s="169"/>
      <c r="C65" s="26" t="s">
        <v>30</v>
      </c>
      <c r="D65" s="26" t="s">
        <v>30</v>
      </c>
      <c r="E65" s="26" t="s">
        <v>30</v>
      </c>
      <c r="F65" s="26" t="s">
        <v>30</v>
      </c>
      <c r="G65" s="161" t="str">
        <f t="shared" si="8"/>
        <v>--</v>
      </c>
      <c r="H65" s="27" t="s">
        <v>30</v>
      </c>
      <c r="I65" s="33" t="s">
        <v>30</v>
      </c>
      <c r="J65" s="87"/>
      <c r="K65" s="33"/>
      <c r="L65" s="26"/>
      <c r="M65" s="26"/>
      <c r="N65" s="26"/>
      <c r="O65" s="26"/>
      <c r="P65" s="169"/>
      <c r="Q65" s="184"/>
      <c r="R65" s="184"/>
      <c r="S65" s="185" t="str">
        <f t="shared" si="9"/>
        <v>0</v>
      </c>
      <c r="T65" s="185" t="str">
        <f t="shared" si="9"/>
        <v>0</v>
      </c>
      <c r="U65" s="185">
        <f t="shared" si="10"/>
        <v>0</v>
      </c>
      <c r="V65" s="186" t="str">
        <f>IF(U65=0,"--",IF(U65&lt;='db fasce di rischio'!$B$4,'db fasce di rischio'!$A$2,IF(U65&lt;='db fasce di rischio'!$D$4,'db fasce di rischio'!$C$2,IF(U65&lt;='db fasce di rischio'!$F$4,'db fasce di rischio'!$E$2,IF(U65&lt;='db fasce di rischio'!$H$4,'db fasce di rischio'!$G$2,"")))))</f>
        <v>--</v>
      </c>
      <c r="W65" s="30"/>
      <c r="X65" s="30"/>
    </row>
    <row r="66" spans="1:24" ht="21" hidden="1" outlineLevel="1" x14ac:dyDescent="0.2">
      <c r="A66" s="169"/>
      <c r="B66" s="169"/>
      <c r="C66" s="26" t="s">
        <v>30</v>
      </c>
      <c r="D66" s="26" t="s">
        <v>30</v>
      </c>
      <c r="E66" s="26" t="s">
        <v>30</v>
      </c>
      <c r="F66" s="26" t="s">
        <v>30</v>
      </c>
      <c r="G66" s="161" t="str">
        <f t="shared" si="8"/>
        <v>--</v>
      </c>
      <c r="H66" s="27" t="s">
        <v>30</v>
      </c>
      <c r="I66" s="33" t="s">
        <v>30</v>
      </c>
      <c r="J66" s="87"/>
      <c r="K66" s="33"/>
      <c r="L66" s="26"/>
      <c r="M66" s="26"/>
      <c r="N66" s="26"/>
      <c r="O66" s="26"/>
      <c r="P66" s="169"/>
      <c r="Q66" s="184"/>
      <c r="R66" s="184"/>
      <c r="S66" s="185" t="str">
        <f t="shared" si="9"/>
        <v>0</v>
      </c>
      <c r="T66" s="185" t="str">
        <f t="shared" si="9"/>
        <v>0</v>
      </c>
      <c r="U66" s="185">
        <f t="shared" si="10"/>
        <v>0</v>
      </c>
      <c r="V66" s="186" t="str">
        <f>IF(U66=0,"--",IF(U66&lt;='db fasce di rischio'!$B$4,'db fasce di rischio'!$A$2,IF(U66&lt;='db fasce di rischio'!$D$4,'db fasce di rischio'!$C$2,IF(U66&lt;='db fasce di rischio'!$F$4,'db fasce di rischio'!$E$2,IF(U66&lt;='db fasce di rischio'!$H$4,'db fasce di rischio'!$G$2,"")))))</f>
        <v>--</v>
      </c>
      <c r="W66" s="30"/>
      <c r="X66" s="30"/>
    </row>
    <row r="67" spans="1:24" ht="21" hidden="1" outlineLevel="1" x14ac:dyDescent="0.2">
      <c r="A67" s="169"/>
      <c r="B67" s="169"/>
      <c r="C67" s="26" t="s">
        <v>30</v>
      </c>
      <c r="D67" s="26" t="s">
        <v>30</v>
      </c>
      <c r="E67" s="26" t="s">
        <v>30</v>
      </c>
      <c r="F67" s="26" t="s">
        <v>30</v>
      </c>
      <c r="G67" s="161" t="str">
        <f t="shared" si="8"/>
        <v>--</v>
      </c>
      <c r="H67" s="27" t="s">
        <v>30</v>
      </c>
      <c r="I67" s="33" t="s">
        <v>30</v>
      </c>
      <c r="J67" s="87"/>
      <c r="K67" s="33"/>
      <c r="L67" s="26"/>
      <c r="M67" s="26"/>
      <c r="N67" s="26"/>
      <c r="O67" s="26"/>
      <c r="P67" s="169"/>
      <c r="Q67" s="184"/>
      <c r="R67" s="184"/>
      <c r="S67" s="185" t="str">
        <f t="shared" si="9"/>
        <v>0</v>
      </c>
      <c r="T67" s="185" t="str">
        <f t="shared" si="9"/>
        <v>0</v>
      </c>
      <c r="U67" s="185">
        <f t="shared" si="10"/>
        <v>0</v>
      </c>
      <c r="V67" s="186" t="str">
        <f>IF(U67=0,"--",IF(U67&lt;='db fasce di rischio'!$B$4,'db fasce di rischio'!$A$2,IF(U67&lt;='db fasce di rischio'!$D$4,'db fasce di rischio'!$C$2,IF(U67&lt;='db fasce di rischio'!$F$4,'db fasce di rischio'!$E$2,IF(U67&lt;='db fasce di rischio'!$H$4,'db fasce di rischio'!$G$2,"")))))</f>
        <v>--</v>
      </c>
      <c r="W67" s="30"/>
      <c r="X67" s="30"/>
    </row>
    <row r="68" spans="1:24" ht="21" hidden="1" outlineLevel="1" x14ac:dyDescent="0.2">
      <c r="A68" s="169"/>
      <c r="B68" s="169"/>
      <c r="C68" s="26" t="s">
        <v>30</v>
      </c>
      <c r="D68" s="26" t="s">
        <v>30</v>
      </c>
      <c r="E68" s="26" t="s">
        <v>30</v>
      </c>
      <c r="F68" s="26" t="s">
        <v>30</v>
      </c>
      <c r="G68" s="161" t="str">
        <f t="shared" si="8"/>
        <v>--</v>
      </c>
      <c r="H68" s="27" t="s">
        <v>30</v>
      </c>
      <c r="I68" s="33" t="s">
        <v>30</v>
      </c>
      <c r="J68" s="87"/>
      <c r="K68" s="33"/>
      <c r="L68" s="26"/>
      <c r="M68" s="26"/>
      <c r="N68" s="26"/>
      <c r="O68" s="26"/>
      <c r="P68" s="169"/>
      <c r="Q68" s="184"/>
      <c r="R68" s="184"/>
      <c r="S68" s="185" t="str">
        <f t="shared" si="9"/>
        <v>0</v>
      </c>
      <c r="T68" s="185" t="str">
        <f t="shared" si="9"/>
        <v>0</v>
      </c>
      <c r="U68" s="185">
        <f t="shared" si="10"/>
        <v>0</v>
      </c>
      <c r="V68" s="186" t="str">
        <f>IF(U68=0,"--",IF(U68&lt;='db fasce di rischio'!$B$4,'db fasce di rischio'!$A$2,IF(U68&lt;='db fasce di rischio'!$D$4,'db fasce di rischio'!$C$2,IF(U68&lt;='db fasce di rischio'!$F$4,'db fasce di rischio'!$E$2,IF(U68&lt;='db fasce di rischio'!$H$4,'db fasce di rischio'!$G$2,"")))))</f>
        <v>--</v>
      </c>
      <c r="W68" s="30"/>
      <c r="X68" s="30"/>
    </row>
    <row r="69" spans="1:24" ht="21" hidden="1" outlineLevel="1" x14ac:dyDescent="0.2">
      <c r="A69" s="169"/>
      <c r="B69" s="169"/>
      <c r="C69" s="26" t="s">
        <v>30</v>
      </c>
      <c r="D69" s="26" t="s">
        <v>30</v>
      </c>
      <c r="E69" s="26" t="s">
        <v>30</v>
      </c>
      <c r="F69" s="26" t="s">
        <v>30</v>
      </c>
      <c r="G69" s="161" t="str">
        <f t="shared" si="8"/>
        <v>--</v>
      </c>
      <c r="H69" s="27" t="s">
        <v>30</v>
      </c>
      <c r="I69" s="33" t="s">
        <v>30</v>
      </c>
      <c r="J69" s="88"/>
      <c r="K69" s="33"/>
      <c r="L69" s="26"/>
      <c r="M69" s="26"/>
      <c r="N69" s="26"/>
      <c r="O69" s="26"/>
      <c r="P69" s="169"/>
      <c r="Q69" s="184"/>
      <c r="R69" s="184"/>
      <c r="S69" s="185" t="str">
        <f t="shared" si="9"/>
        <v>0</v>
      </c>
      <c r="T69" s="185" t="str">
        <f t="shared" si="9"/>
        <v>0</v>
      </c>
      <c r="U69" s="185">
        <f t="shared" si="10"/>
        <v>0</v>
      </c>
      <c r="V69" s="186" t="str">
        <f>IF(U69=0,"--",IF(U69&lt;='db fasce di rischio'!$B$4,'db fasce di rischio'!$A$2,IF(U69&lt;='db fasce di rischio'!$D$4,'db fasce di rischio'!$C$2,IF(U69&lt;='db fasce di rischio'!$F$4,'db fasce di rischio'!$E$2,IF(U69&lt;='db fasce di rischio'!$H$4,'db fasce di rischio'!$G$2,"")))))</f>
        <v>--</v>
      </c>
      <c r="W69" s="30"/>
      <c r="X69" s="30"/>
    </row>
    <row r="70" spans="1:24" ht="21" hidden="1" outlineLevel="1" x14ac:dyDescent="0.2">
      <c r="A70" s="169"/>
      <c r="B70" s="169"/>
      <c r="C70" s="26" t="s">
        <v>30</v>
      </c>
      <c r="D70" s="26" t="s">
        <v>30</v>
      </c>
      <c r="E70" s="26" t="s">
        <v>30</v>
      </c>
      <c r="F70" s="26" t="s">
        <v>30</v>
      </c>
      <c r="G70" s="161" t="str">
        <f t="shared" si="8"/>
        <v>--</v>
      </c>
      <c r="H70" s="27" t="s">
        <v>30</v>
      </c>
      <c r="I70" s="33" t="s">
        <v>30</v>
      </c>
      <c r="J70" s="88"/>
      <c r="K70" s="33"/>
      <c r="L70" s="26"/>
      <c r="M70" s="26"/>
      <c r="N70" s="26"/>
      <c r="O70" s="26"/>
      <c r="P70" s="169"/>
      <c r="Q70" s="184"/>
      <c r="R70" s="184"/>
      <c r="S70" s="185" t="str">
        <f t="shared" si="9"/>
        <v>0</v>
      </c>
      <c r="T70" s="185" t="str">
        <f t="shared" si="9"/>
        <v>0</v>
      </c>
      <c r="U70" s="185">
        <f t="shared" si="10"/>
        <v>0</v>
      </c>
      <c r="V70" s="186" t="str">
        <f>IF(U70=0,"--",IF(U70&lt;='db fasce di rischio'!$B$4,'db fasce di rischio'!$A$2,IF(U70&lt;='db fasce di rischio'!$D$4,'db fasce di rischio'!$C$2,IF(U70&lt;='db fasce di rischio'!$F$4,'db fasce di rischio'!$E$2,IF(U70&lt;='db fasce di rischio'!$H$4,'db fasce di rischio'!$G$2,"")))))</f>
        <v>--</v>
      </c>
      <c r="W70" s="30"/>
      <c r="X70" s="30"/>
    </row>
    <row r="71" spans="1:24" ht="21" hidden="1" outlineLevel="1" x14ac:dyDescent="0.2">
      <c r="A71" s="169"/>
      <c r="B71" s="169"/>
      <c r="C71" s="26" t="s">
        <v>30</v>
      </c>
      <c r="D71" s="26" t="s">
        <v>30</v>
      </c>
      <c r="E71" s="26" t="s">
        <v>30</v>
      </c>
      <c r="F71" s="26" t="s">
        <v>30</v>
      </c>
      <c r="G71" s="161" t="str">
        <f t="shared" si="8"/>
        <v>--</v>
      </c>
      <c r="H71" s="27" t="s">
        <v>30</v>
      </c>
      <c r="I71" s="33" t="s">
        <v>30</v>
      </c>
      <c r="J71" s="88"/>
      <c r="K71" s="33"/>
      <c r="L71" s="26"/>
      <c r="M71" s="26"/>
      <c r="N71" s="26"/>
      <c r="O71" s="26"/>
      <c r="P71" s="169"/>
      <c r="Q71" s="184"/>
      <c r="R71" s="184"/>
      <c r="S71" s="185" t="str">
        <f t="shared" si="9"/>
        <v>0</v>
      </c>
      <c r="T71" s="185" t="str">
        <f t="shared" si="9"/>
        <v>0</v>
      </c>
      <c r="U71" s="185">
        <f t="shared" si="10"/>
        <v>0</v>
      </c>
      <c r="V71" s="186" t="str">
        <f>IF(U71=0,"--",IF(U71&lt;='db fasce di rischio'!$B$4,'db fasce di rischio'!$A$2,IF(U71&lt;='db fasce di rischio'!$D$4,'db fasce di rischio'!$C$2,IF(U71&lt;='db fasce di rischio'!$F$4,'db fasce di rischio'!$E$2,IF(U71&lt;='db fasce di rischio'!$H$4,'db fasce di rischio'!$G$2,"")))))</f>
        <v>--</v>
      </c>
      <c r="W71" s="30"/>
      <c r="X71" s="30"/>
    </row>
    <row r="72" spans="1:24" ht="21" hidden="1" outlineLevel="1" x14ac:dyDescent="0.2">
      <c r="A72" s="169"/>
      <c r="B72" s="169"/>
      <c r="C72" s="26" t="s">
        <v>30</v>
      </c>
      <c r="D72" s="26" t="s">
        <v>30</v>
      </c>
      <c r="E72" s="26" t="s">
        <v>30</v>
      </c>
      <c r="F72" s="26" t="s">
        <v>30</v>
      </c>
      <c r="G72" s="161" t="str">
        <f t="shared" si="8"/>
        <v>--</v>
      </c>
      <c r="H72" s="27" t="s">
        <v>30</v>
      </c>
      <c r="I72" s="33" t="s">
        <v>30</v>
      </c>
      <c r="J72" s="88"/>
      <c r="K72" s="33"/>
      <c r="L72" s="26"/>
      <c r="M72" s="26"/>
      <c r="N72" s="26"/>
      <c r="O72" s="26"/>
      <c r="P72" s="169"/>
      <c r="Q72" s="184"/>
      <c r="R72" s="184"/>
      <c r="S72" s="185" t="str">
        <f t="shared" si="9"/>
        <v>0</v>
      </c>
      <c r="T72" s="185" t="str">
        <f t="shared" si="9"/>
        <v>0</v>
      </c>
      <c r="U72" s="185">
        <f t="shared" si="10"/>
        <v>0</v>
      </c>
      <c r="V72" s="186" t="str">
        <f>IF(U72=0,"--",IF(U72&lt;='db fasce di rischio'!$B$4,'db fasce di rischio'!$A$2,IF(U72&lt;='db fasce di rischio'!$D$4,'db fasce di rischio'!$C$2,IF(U72&lt;='db fasce di rischio'!$F$4,'db fasce di rischio'!$E$2,IF(U72&lt;='db fasce di rischio'!$H$4,'db fasce di rischio'!$G$2,"")))))</f>
        <v>--</v>
      </c>
      <c r="W72" s="30"/>
      <c r="X72" s="30"/>
    </row>
    <row r="73" spans="1:24" ht="21" hidden="1" outlineLevel="1" x14ac:dyDescent="0.2">
      <c r="A73" s="169"/>
      <c r="B73" s="169"/>
      <c r="C73" s="26" t="s">
        <v>30</v>
      </c>
      <c r="D73" s="26" t="s">
        <v>30</v>
      </c>
      <c r="E73" s="26" t="s">
        <v>30</v>
      </c>
      <c r="F73" s="26" t="s">
        <v>30</v>
      </c>
      <c r="G73" s="161" t="str">
        <f t="shared" si="8"/>
        <v>--</v>
      </c>
      <c r="H73" s="27" t="s">
        <v>30</v>
      </c>
      <c r="I73" s="33" t="s">
        <v>30</v>
      </c>
      <c r="J73" s="87"/>
      <c r="K73" s="33"/>
      <c r="L73" s="26"/>
      <c r="M73" s="26"/>
      <c r="N73" s="26"/>
      <c r="O73" s="26"/>
      <c r="P73" s="169"/>
      <c r="Q73" s="184"/>
      <c r="R73" s="184"/>
      <c r="S73" s="185" t="str">
        <f t="shared" si="9"/>
        <v>0</v>
      </c>
      <c r="T73" s="185" t="str">
        <f t="shared" si="9"/>
        <v>0</v>
      </c>
      <c r="U73" s="185">
        <f t="shared" si="10"/>
        <v>0</v>
      </c>
      <c r="V73" s="186" t="str">
        <f>IF(U73=0,"--",IF(U73&lt;='db fasce di rischio'!$B$4,'db fasce di rischio'!$A$2,IF(U73&lt;='db fasce di rischio'!$D$4,'db fasce di rischio'!$C$2,IF(U73&lt;='db fasce di rischio'!$F$4,'db fasce di rischio'!$E$2,IF(U73&lt;='db fasce di rischio'!$H$4,'db fasce di rischio'!$G$2,"")))))</f>
        <v>--</v>
      </c>
      <c r="W73" s="30"/>
      <c r="X73" s="30"/>
    </row>
    <row r="74" spans="1:24" ht="21" hidden="1" outlineLevel="1" x14ac:dyDescent="0.2">
      <c r="A74" s="169"/>
      <c r="B74" s="169"/>
      <c r="C74" s="26" t="s">
        <v>30</v>
      </c>
      <c r="D74" s="26" t="s">
        <v>30</v>
      </c>
      <c r="E74" s="26" t="s">
        <v>30</v>
      </c>
      <c r="F74" s="26" t="s">
        <v>30</v>
      </c>
      <c r="G74" s="161" t="str">
        <f t="shared" si="8"/>
        <v>--</v>
      </c>
      <c r="H74" s="27" t="s">
        <v>30</v>
      </c>
      <c r="I74" s="33" t="s">
        <v>30</v>
      </c>
      <c r="J74" s="87"/>
      <c r="K74" s="33"/>
      <c r="L74" s="26"/>
      <c r="M74" s="26"/>
      <c r="N74" s="26"/>
      <c r="O74" s="28"/>
      <c r="P74" s="169"/>
      <c r="Q74" s="184"/>
      <c r="R74" s="184"/>
      <c r="S74" s="185" t="str">
        <f t="shared" si="9"/>
        <v>0</v>
      </c>
      <c r="T74" s="185" t="str">
        <f t="shared" si="9"/>
        <v>0</v>
      </c>
      <c r="U74" s="185">
        <f t="shared" si="10"/>
        <v>0</v>
      </c>
      <c r="V74" s="186" t="str">
        <f>IF(U74=0,"--",IF(U74&lt;='db fasce di rischio'!$B$4,'db fasce di rischio'!$A$2,IF(U74&lt;='db fasce di rischio'!$D$4,'db fasce di rischio'!$C$2,IF(U74&lt;='db fasce di rischio'!$F$4,'db fasce di rischio'!$E$2,IF(U74&lt;='db fasce di rischio'!$H$4,'db fasce di rischio'!$G$2,"")))))</f>
        <v>--</v>
      </c>
      <c r="W74" s="30"/>
      <c r="X74" s="30"/>
    </row>
    <row r="75" spans="1:24" ht="21" hidden="1" outlineLevel="1" x14ac:dyDescent="0.2">
      <c r="A75" s="169"/>
      <c r="B75" s="169"/>
      <c r="C75" s="26" t="s">
        <v>30</v>
      </c>
      <c r="D75" s="26" t="s">
        <v>30</v>
      </c>
      <c r="E75" s="26" t="s">
        <v>30</v>
      </c>
      <c r="F75" s="26" t="s">
        <v>30</v>
      </c>
      <c r="G75" s="161" t="str">
        <f t="shared" si="8"/>
        <v>--</v>
      </c>
      <c r="H75" s="27" t="s">
        <v>30</v>
      </c>
      <c r="I75" s="33" t="s">
        <v>30</v>
      </c>
      <c r="J75" s="87"/>
      <c r="K75" s="33"/>
      <c r="L75" s="26"/>
      <c r="M75" s="26"/>
      <c r="N75" s="26"/>
      <c r="O75" s="29"/>
      <c r="P75" s="169"/>
      <c r="Q75" s="184"/>
      <c r="R75" s="184"/>
      <c r="S75" s="185" t="str">
        <f t="shared" si="9"/>
        <v>0</v>
      </c>
      <c r="T75" s="185" t="str">
        <f t="shared" si="9"/>
        <v>0</v>
      </c>
      <c r="U75" s="185">
        <f t="shared" si="10"/>
        <v>0</v>
      </c>
      <c r="V75" s="186" t="str">
        <f>IF(U75=0,"--",IF(U75&lt;='db fasce di rischio'!$B$4,'db fasce di rischio'!$A$2,IF(U75&lt;='db fasce di rischio'!$D$4,'db fasce di rischio'!$C$2,IF(U75&lt;='db fasce di rischio'!$F$4,'db fasce di rischio'!$E$2,IF(U75&lt;='db fasce di rischio'!$H$4,'db fasce di rischio'!$G$2,"")))))</f>
        <v>--</v>
      </c>
      <c r="W75" s="30"/>
      <c r="X75" s="30"/>
    </row>
    <row r="76" spans="1:24" ht="21" collapsed="1" x14ac:dyDescent="0.2">
      <c r="A76" s="168"/>
      <c r="B76" s="168"/>
      <c r="C76" s="92"/>
      <c r="D76" s="92"/>
      <c r="E76" s="92"/>
      <c r="F76" s="92"/>
      <c r="G76" s="92"/>
      <c r="H76" s="92"/>
      <c r="I76" s="92"/>
      <c r="J76" s="176"/>
      <c r="K76" s="92"/>
      <c r="L76" s="92"/>
      <c r="M76" s="92"/>
      <c r="N76" s="92"/>
      <c r="O76" s="92"/>
      <c r="P76" s="168"/>
      <c r="Q76" s="30"/>
      <c r="R76" s="30"/>
      <c r="S76" s="30"/>
      <c r="T76" s="30"/>
      <c r="U76" s="30"/>
      <c r="V76" s="30"/>
      <c r="W76" s="30"/>
      <c r="X76" s="30"/>
    </row>
    <row r="77" spans="1:24" ht="90.6" customHeight="1" x14ac:dyDescent="0.2">
      <c r="A77" s="31"/>
      <c r="B77" s="31"/>
      <c r="C77" s="32" t="s">
        <v>674</v>
      </c>
      <c r="D77" s="32"/>
      <c r="E77" s="30"/>
      <c r="F77" s="30"/>
      <c r="G77" s="30"/>
      <c r="H77" s="30"/>
      <c r="I77" s="30"/>
      <c r="J77" s="85"/>
      <c r="K77" s="30"/>
      <c r="L77" s="30"/>
      <c r="M77" s="30"/>
      <c r="N77" s="84" t="s">
        <v>6</v>
      </c>
      <c r="O77" s="84" t="s">
        <v>675</v>
      </c>
      <c r="P77" s="30"/>
      <c r="Q77" s="182" t="s">
        <v>1306</v>
      </c>
      <c r="R77" s="182" t="s">
        <v>1307</v>
      </c>
      <c r="S77" s="50" t="s">
        <v>1308</v>
      </c>
      <c r="T77" s="50" t="s">
        <v>1309</v>
      </c>
      <c r="U77" s="50" t="s">
        <v>1310</v>
      </c>
      <c r="V77" s="183" t="s">
        <v>1311</v>
      </c>
      <c r="W77" s="30"/>
      <c r="X77" s="30"/>
    </row>
    <row r="78" spans="1:24" ht="30.6" customHeight="1" x14ac:dyDescent="0.2">
      <c r="A78" s="168"/>
      <c r="B78" s="168">
        <v>4</v>
      </c>
      <c r="C78" s="220" t="s">
        <v>1267</v>
      </c>
      <c r="D78" s="221"/>
      <c r="E78" s="222"/>
      <c r="F78" s="229"/>
      <c r="G78" s="229"/>
      <c r="H78" s="229"/>
      <c r="I78" s="50" t="s">
        <v>11</v>
      </c>
      <c r="J78" s="231" t="s">
        <v>3</v>
      </c>
      <c r="K78" s="231"/>
      <c r="L78" s="39"/>
      <c r="M78" s="162" t="s">
        <v>676</v>
      </c>
      <c r="N78" s="163" t="str">
        <f>V78</f>
        <v>--</v>
      </c>
      <c r="O78" s="39"/>
      <c r="P78" s="168"/>
      <c r="Q78" s="184"/>
      <c r="R78" s="184"/>
      <c r="S78" s="185" t="str">
        <f>IF(Q78="Basso",1.8,IF(Q78="Medio",2.5,IF(Q78="Medio-Alto",3.8,IF(Q78="Alto",5,"0"))))</f>
        <v>0</v>
      </c>
      <c r="T78" s="185" t="str">
        <f>IF(R78="Basso",1.8,IF(R78="Medio",2.5,IF(R78="Medio-Alto",3.8,IF(R78="Alto",5,"0"))))</f>
        <v>0</v>
      </c>
      <c r="U78" s="185">
        <f>IF(MAX(U82:U96)&gt;(T78*S78),MAX(U82:U96),T78*S78)</f>
        <v>0</v>
      </c>
      <c r="V78" s="186" t="str">
        <f>IF(U78=0,"--",IF(U78&lt;='db fasce di rischio'!$B$4,'db fasce di rischio'!$A$2,IF(U78&lt;='db fasce di rischio'!$D$4,'db fasce di rischio'!$C$2,IF(U78&lt;='db fasce di rischio'!$F$4,'db fasce di rischio'!$E$2,IF(U78&lt;='db fasce di rischio'!$H$4,'db fasce di rischio'!$G$2,"")))))</f>
        <v>--</v>
      </c>
      <c r="W78" s="30"/>
      <c r="X78" s="30"/>
    </row>
    <row r="79" spans="1:24" ht="59.45" customHeight="1" x14ac:dyDescent="0.2">
      <c r="A79" s="168"/>
      <c r="B79" s="168"/>
      <c r="C79" s="223"/>
      <c r="D79" s="224"/>
      <c r="E79" s="224"/>
      <c r="F79" s="172"/>
      <c r="G79" s="172"/>
      <c r="H79" s="172"/>
      <c r="I79" s="172"/>
      <c r="J79" s="172"/>
      <c r="K79" s="172"/>
      <c r="L79" s="173"/>
      <c r="M79" s="226" t="s">
        <v>1305</v>
      </c>
      <c r="N79" s="226"/>
      <c r="O79" s="226"/>
      <c r="P79" s="168"/>
      <c r="Q79" s="30"/>
      <c r="R79" s="30"/>
      <c r="S79" s="30"/>
      <c r="T79" s="30"/>
      <c r="U79" s="30"/>
      <c r="V79" s="30"/>
      <c r="W79" s="30"/>
      <c r="X79" s="30"/>
    </row>
    <row r="80" spans="1:24" ht="31.5" hidden="1" customHeight="1" outlineLevel="1" x14ac:dyDescent="0.2">
      <c r="A80" s="168"/>
      <c r="B80" s="168"/>
      <c r="C80" s="218" t="s">
        <v>1266</v>
      </c>
      <c r="D80" s="219"/>
      <c r="E80" s="160"/>
      <c r="F80" s="160"/>
      <c r="G80" s="160"/>
      <c r="H80" s="160"/>
      <c r="I80" s="160"/>
      <c r="J80" s="159"/>
      <c r="K80" s="160"/>
      <c r="L80" s="164">
        <f>SUM(H67:H75)</f>
        <v>0</v>
      </c>
      <c r="M80" s="165"/>
      <c r="N80" s="165"/>
      <c r="O80" s="165"/>
      <c r="P80" s="168"/>
      <c r="Q80" s="30"/>
      <c r="R80" s="30"/>
      <c r="S80" s="30"/>
      <c r="T80" s="30"/>
      <c r="U80" s="30"/>
      <c r="V80" s="30"/>
      <c r="W80" s="30"/>
      <c r="X80" s="30"/>
    </row>
    <row r="81" spans="1:24" ht="81.95" hidden="1" customHeight="1" outlineLevel="1" x14ac:dyDescent="0.2">
      <c r="A81" s="169"/>
      <c r="B81" s="169"/>
      <c r="C81" s="24" t="s">
        <v>915</v>
      </c>
      <c r="D81" s="24" t="s">
        <v>916</v>
      </c>
      <c r="E81" s="24" t="s">
        <v>981</v>
      </c>
      <c r="F81" s="24" t="s">
        <v>980</v>
      </c>
      <c r="G81" s="187" t="s">
        <v>1301</v>
      </c>
      <c r="H81" s="24" t="s">
        <v>979</v>
      </c>
      <c r="I81" s="24" t="s">
        <v>917</v>
      </c>
      <c r="J81" s="50" t="s">
        <v>982</v>
      </c>
      <c r="K81" s="50" t="s">
        <v>918</v>
      </c>
      <c r="L81" s="24" t="s">
        <v>639</v>
      </c>
      <c r="M81" s="24" t="s">
        <v>677</v>
      </c>
      <c r="N81" s="24" t="s">
        <v>678</v>
      </c>
      <c r="O81" s="24" t="s">
        <v>679</v>
      </c>
      <c r="P81" s="169"/>
      <c r="Q81" s="182" t="s">
        <v>1306</v>
      </c>
      <c r="R81" s="182" t="s">
        <v>1307</v>
      </c>
      <c r="S81" s="50" t="s">
        <v>1308</v>
      </c>
      <c r="T81" s="50" t="s">
        <v>1309</v>
      </c>
      <c r="U81" s="50" t="s">
        <v>1310</v>
      </c>
      <c r="V81" s="183" t="s">
        <v>1311</v>
      </c>
      <c r="W81" s="30"/>
      <c r="X81" s="30"/>
    </row>
    <row r="82" spans="1:24" ht="21" hidden="1" outlineLevel="1" x14ac:dyDescent="0.2">
      <c r="A82" s="169"/>
      <c r="B82" s="169"/>
      <c r="C82" s="26" t="s">
        <v>30</v>
      </c>
      <c r="D82" s="26" t="s">
        <v>30</v>
      </c>
      <c r="E82" s="26" t="s">
        <v>30</v>
      </c>
      <c r="F82" s="26" t="s">
        <v>30</v>
      </c>
      <c r="G82" s="161" t="str">
        <f>V82</f>
        <v>--</v>
      </c>
      <c r="H82" s="27" t="s">
        <v>30</v>
      </c>
      <c r="I82" s="33" t="s">
        <v>30</v>
      </c>
      <c r="J82" s="87"/>
      <c r="K82" s="33"/>
      <c r="L82" s="26"/>
      <c r="M82" s="26"/>
      <c r="N82" s="26"/>
      <c r="O82" s="26"/>
      <c r="P82" s="169"/>
      <c r="Q82" s="184"/>
      <c r="R82" s="184"/>
      <c r="S82" s="185" t="str">
        <f>IF(Q82="Basso",1.8,IF(Q82="Medio",2.5,IF(Q82="Medio-Alto",3.8,IF(Q82="Alto",5,"0"))))</f>
        <v>0</v>
      </c>
      <c r="T82" s="185" t="str">
        <f>IF(R82="Basso",1.8,IF(R82="Medio",2.5,IF(R82="Medio-Alto",3.8,IF(R82="Alto",5,"0"))))</f>
        <v>0</v>
      </c>
      <c r="U82" s="185">
        <f>(T82*S82)</f>
        <v>0</v>
      </c>
      <c r="V82" s="186" t="str">
        <f>IF(U82=0,"--",IF(U82&lt;='db fasce di rischio'!$B$4,'db fasce di rischio'!$A$2,IF(U82&lt;='db fasce di rischio'!$D$4,'db fasce di rischio'!$C$2,IF(U82&lt;='db fasce di rischio'!$F$4,'db fasce di rischio'!$E$2,IF(U82&lt;='db fasce di rischio'!$H$4,'db fasce di rischio'!$G$2,"")))))</f>
        <v>--</v>
      </c>
      <c r="W82" s="30"/>
      <c r="X82" s="30"/>
    </row>
    <row r="83" spans="1:24" ht="21" hidden="1" outlineLevel="1" x14ac:dyDescent="0.2">
      <c r="A83" s="169"/>
      <c r="B83" s="169"/>
      <c r="C83" s="26" t="s">
        <v>30</v>
      </c>
      <c r="D83" s="26" t="s">
        <v>30</v>
      </c>
      <c r="E83" s="26" t="s">
        <v>30</v>
      </c>
      <c r="F83" s="26" t="s">
        <v>30</v>
      </c>
      <c r="G83" s="161" t="str">
        <f t="shared" ref="G83:G96" si="11">V83</f>
        <v>--</v>
      </c>
      <c r="H83" s="27" t="s">
        <v>30</v>
      </c>
      <c r="I83" s="33" t="s">
        <v>30</v>
      </c>
      <c r="J83" s="87"/>
      <c r="K83" s="33"/>
      <c r="L83" s="26"/>
      <c r="M83" s="26"/>
      <c r="N83" s="26"/>
      <c r="O83" s="26"/>
      <c r="P83" s="169"/>
      <c r="Q83" s="184"/>
      <c r="R83" s="184"/>
      <c r="S83" s="185" t="str">
        <f t="shared" ref="S83:T96" si="12">IF(Q83="Basso",1.8,IF(Q83="Medio",2.5,IF(Q83="Medio-Alto",3.8,IF(Q83="Alto",5,"0"))))</f>
        <v>0</v>
      </c>
      <c r="T83" s="185" t="str">
        <f t="shared" si="12"/>
        <v>0</v>
      </c>
      <c r="U83" s="185">
        <f>(T83*S83)</f>
        <v>0</v>
      </c>
      <c r="V83" s="186" t="str">
        <f>IF(U83=0,"--",IF(U83&lt;='db fasce di rischio'!$B$4,'db fasce di rischio'!$A$2,IF(U83&lt;='db fasce di rischio'!$D$4,'db fasce di rischio'!$C$2,IF(U83&lt;='db fasce di rischio'!$F$4,'db fasce di rischio'!$E$2,IF(U83&lt;='db fasce di rischio'!$H$4,'db fasce di rischio'!$G$2,"")))))</f>
        <v>--</v>
      </c>
      <c r="W83" s="30"/>
      <c r="X83" s="30"/>
    </row>
    <row r="84" spans="1:24" ht="21" hidden="1" outlineLevel="1" x14ac:dyDescent="0.2">
      <c r="A84" s="169"/>
      <c r="B84" s="169"/>
      <c r="C84" s="26" t="s">
        <v>30</v>
      </c>
      <c r="D84" s="26" t="s">
        <v>30</v>
      </c>
      <c r="E84" s="26" t="s">
        <v>30</v>
      </c>
      <c r="F84" s="26" t="s">
        <v>30</v>
      </c>
      <c r="G84" s="161" t="str">
        <f t="shared" si="11"/>
        <v>--</v>
      </c>
      <c r="H84" s="27" t="s">
        <v>30</v>
      </c>
      <c r="I84" s="33" t="s">
        <v>30</v>
      </c>
      <c r="J84" s="87"/>
      <c r="K84" s="33"/>
      <c r="L84" s="26"/>
      <c r="M84" s="26"/>
      <c r="N84" s="26"/>
      <c r="O84" s="26"/>
      <c r="P84" s="169"/>
      <c r="Q84" s="184"/>
      <c r="R84" s="184"/>
      <c r="S84" s="185" t="str">
        <f t="shared" si="12"/>
        <v>0</v>
      </c>
      <c r="T84" s="185" t="str">
        <f t="shared" si="12"/>
        <v>0</v>
      </c>
      <c r="U84" s="185">
        <f t="shared" ref="U84:U96" si="13">(T84*S84)</f>
        <v>0</v>
      </c>
      <c r="V84" s="186" t="str">
        <f>IF(U84=0,"--",IF(U84&lt;='db fasce di rischio'!$B$4,'db fasce di rischio'!$A$2,IF(U84&lt;='db fasce di rischio'!$D$4,'db fasce di rischio'!$C$2,IF(U84&lt;='db fasce di rischio'!$F$4,'db fasce di rischio'!$E$2,IF(U84&lt;='db fasce di rischio'!$H$4,'db fasce di rischio'!$G$2,"")))))</f>
        <v>--</v>
      </c>
      <c r="W84" s="30"/>
      <c r="X84" s="30"/>
    </row>
    <row r="85" spans="1:24" ht="21" hidden="1" outlineLevel="1" x14ac:dyDescent="0.2">
      <c r="A85" s="169"/>
      <c r="B85" s="169"/>
      <c r="C85" s="26" t="s">
        <v>30</v>
      </c>
      <c r="D85" s="26" t="s">
        <v>30</v>
      </c>
      <c r="E85" s="26" t="s">
        <v>30</v>
      </c>
      <c r="F85" s="26" t="s">
        <v>30</v>
      </c>
      <c r="G85" s="161" t="str">
        <f t="shared" si="11"/>
        <v>--</v>
      </c>
      <c r="H85" s="27" t="s">
        <v>30</v>
      </c>
      <c r="I85" s="33" t="s">
        <v>30</v>
      </c>
      <c r="J85" s="87"/>
      <c r="K85" s="33"/>
      <c r="L85" s="26"/>
      <c r="M85" s="26"/>
      <c r="N85" s="26"/>
      <c r="O85" s="26"/>
      <c r="P85" s="169"/>
      <c r="Q85" s="184"/>
      <c r="R85" s="184"/>
      <c r="S85" s="185" t="str">
        <f t="shared" si="12"/>
        <v>0</v>
      </c>
      <c r="T85" s="185" t="str">
        <f t="shared" si="12"/>
        <v>0</v>
      </c>
      <c r="U85" s="185">
        <f t="shared" si="13"/>
        <v>0</v>
      </c>
      <c r="V85" s="186" t="str">
        <f>IF(U85=0,"--",IF(U85&lt;='db fasce di rischio'!$B$4,'db fasce di rischio'!$A$2,IF(U85&lt;='db fasce di rischio'!$D$4,'db fasce di rischio'!$C$2,IF(U85&lt;='db fasce di rischio'!$F$4,'db fasce di rischio'!$E$2,IF(U85&lt;='db fasce di rischio'!$H$4,'db fasce di rischio'!$G$2,"")))))</f>
        <v>--</v>
      </c>
      <c r="W85" s="30"/>
      <c r="X85" s="30"/>
    </row>
    <row r="86" spans="1:24" ht="21" hidden="1" outlineLevel="1" x14ac:dyDescent="0.2">
      <c r="A86" s="169"/>
      <c r="B86" s="169"/>
      <c r="C86" s="26" t="s">
        <v>30</v>
      </c>
      <c r="D86" s="26" t="s">
        <v>30</v>
      </c>
      <c r="E86" s="26" t="s">
        <v>30</v>
      </c>
      <c r="F86" s="26" t="s">
        <v>30</v>
      </c>
      <c r="G86" s="161" t="str">
        <f t="shared" si="11"/>
        <v>--</v>
      </c>
      <c r="H86" s="27" t="s">
        <v>30</v>
      </c>
      <c r="I86" s="33" t="s">
        <v>30</v>
      </c>
      <c r="J86" s="87"/>
      <c r="K86" s="33"/>
      <c r="L86" s="26"/>
      <c r="M86" s="26"/>
      <c r="N86" s="26"/>
      <c r="O86" s="26"/>
      <c r="P86" s="169"/>
      <c r="Q86" s="184"/>
      <c r="R86" s="184"/>
      <c r="S86" s="185" t="str">
        <f t="shared" si="12"/>
        <v>0</v>
      </c>
      <c r="T86" s="185" t="str">
        <f t="shared" si="12"/>
        <v>0</v>
      </c>
      <c r="U86" s="185">
        <f t="shared" si="13"/>
        <v>0</v>
      </c>
      <c r="V86" s="186" t="str">
        <f>IF(U86=0,"--",IF(U86&lt;='db fasce di rischio'!$B$4,'db fasce di rischio'!$A$2,IF(U86&lt;='db fasce di rischio'!$D$4,'db fasce di rischio'!$C$2,IF(U86&lt;='db fasce di rischio'!$F$4,'db fasce di rischio'!$E$2,IF(U86&lt;='db fasce di rischio'!$H$4,'db fasce di rischio'!$G$2,"")))))</f>
        <v>--</v>
      </c>
      <c r="W86" s="30"/>
      <c r="X86" s="30"/>
    </row>
    <row r="87" spans="1:24" ht="21" hidden="1" outlineLevel="1" x14ac:dyDescent="0.2">
      <c r="A87" s="169"/>
      <c r="B87" s="169"/>
      <c r="C87" s="26" t="s">
        <v>30</v>
      </c>
      <c r="D87" s="26" t="s">
        <v>30</v>
      </c>
      <c r="E87" s="26" t="s">
        <v>30</v>
      </c>
      <c r="F87" s="26" t="s">
        <v>30</v>
      </c>
      <c r="G87" s="161" t="str">
        <f t="shared" si="11"/>
        <v>--</v>
      </c>
      <c r="H87" s="27" t="s">
        <v>30</v>
      </c>
      <c r="I87" s="33" t="s">
        <v>30</v>
      </c>
      <c r="J87" s="87"/>
      <c r="K87" s="33"/>
      <c r="L87" s="26"/>
      <c r="M87" s="26"/>
      <c r="N87" s="26"/>
      <c r="O87" s="26"/>
      <c r="P87" s="169"/>
      <c r="Q87" s="184"/>
      <c r="R87" s="184"/>
      <c r="S87" s="185" t="str">
        <f t="shared" si="12"/>
        <v>0</v>
      </c>
      <c r="T87" s="185" t="str">
        <f t="shared" si="12"/>
        <v>0</v>
      </c>
      <c r="U87" s="185">
        <f t="shared" si="13"/>
        <v>0</v>
      </c>
      <c r="V87" s="186" t="str">
        <f>IF(U87=0,"--",IF(U87&lt;='db fasce di rischio'!$B$4,'db fasce di rischio'!$A$2,IF(U87&lt;='db fasce di rischio'!$D$4,'db fasce di rischio'!$C$2,IF(U87&lt;='db fasce di rischio'!$F$4,'db fasce di rischio'!$E$2,IF(U87&lt;='db fasce di rischio'!$H$4,'db fasce di rischio'!$G$2,"")))))</f>
        <v>--</v>
      </c>
      <c r="W87" s="30"/>
      <c r="X87" s="30"/>
    </row>
    <row r="88" spans="1:24" ht="21" hidden="1" outlineLevel="1" x14ac:dyDescent="0.2">
      <c r="A88" s="169"/>
      <c r="B88" s="169"/>
      <c r="C88" s="26" t="s">
        <v>30</v>
      </c>
      <c r="D88" s="26" t="s">
        <v>30</v>
      </c>
      <c r="E88" s="26" t="s">
        <v>30</v>
      </c>
      <c r="F88" s="26" t="s">
        <v>30</v>
      </c>
      <c r="G88" s="161" t="str">
        <f t="shared" si="11"/>
        <v>--</v>
      </c>
      <c r="H88" s="27" t="s">
        <v>30</v>
      </c>
      <c r="I88" s="33" t="s">
        <v>30</v>
      </c>
      <c r="J88" s="87"/>
      <c r="K88" s="33"/>
      <c r="L88" s="26"/>
      <c r="M88" s="26"/>
      <c r="N88" s="26"/>
      <c r="O88" s="26"/>
      <c r="P88" s="169"/>
      <c r="Q88" s="184"/>
      <c r="R88" s="184"/>
      <c r="S88" s="185" t="str">
        <f t="shared" si="12"/>
        <v>0</v>
      </c>
      <c r="T88" s="185" t="str">
        <f t="shared" si="12"/>
        <v>0</v>
      </c>
      <c r="U88" s="185">
        <f t="shared" si="13"/>
        <v>0</v>
      </c>
      <c r="V88" s="186" t="str">
        <f>IF(U88=0,"--",IF(U88&lt;='db fasce di rischio'!$B$4,'db fasce di rischio'!$A$2,IF(U88&lt;='db fasce di rischio'!$D$4,'db fasce di rischio'!$C$2,IF(U88&lt;='db fasce di rischio'!$F$4,'db fasce di rischio'!$E$2,IF(U88&lt;='db fasce di rischio'!$H$4,'db fasce di rischio'!$G$2,"")))))</f>
        <v>--</v>
      </c>
      <c r="W88" s="30"/>
      <c r="X88" s="30"/>
    </row>
    <row r="89" spans="1:24" ht="21" hidden="1" outlineLevel="1" x14ac:dyDescent="0.2">
      <c r="A89" s="169"/>
      <c r="B89" s="169"/>
      <c r="C89" s="26" t="s">
        <v>30</v>
      </c>
      <c r="D89" s="26" t="s">
        <v>30</v>
      </c>
      <c r="E89" s="26" t="s">
        <v>30</v>
      </c>
      <c r="F89" s="26" t="s">
        <v>30</v>
      </c>
      <c r="G89" s="161" t="str">
        <f t="shared" si="11"/>
        <v>--</v>
      </c>
      <c r="H89" s="27" t="s">
        <v>30</v>
      </c>
      <c r="I89" s="33" t="s">
        <v>30</v>
      </c>
      <c r="J89" s="87"/>
      <c r="K89" s="33"/>
      <c r="L89" s="26"/>
      <c r="M89" s="26"/>
      <c r="N89" s="26"/>
      <c r="O89" s="26"/>
      <c r="P89" s="169"/>
      <c r="Q89" s="184"/>
      <c r="R89" s="184"/>
      <c r="S89" s="185" t="str">
        <f t="shared" si="12"/>
        <v>0</v>
      </c>
      <c r="T89" s="185" t="str">
        <f t="shared" si="12"/>
        <v>0</v>
      </c>
      <c r="U89" s="185">
        <f t="shared" si="13"/>
        <v>0</v>
      </c>
      <c r="V89" s="186" t="str">
        <f>IF(U89=0,"--",IF(U89&lt;='db fasce di rischio'!$B$4,'db fasce di rischio'!$A$2,IF(U89&lt;='db fasce di rischio'!$D$4,'db fasce di rischio'!$C$2,IF(U89&lt;='db fasce di rischio'!$F$4,'db fasce di rischio'!$E$2,IF(U89&lt;='db fasce di rischio'!$H$4,'db fasce di rischio'!$G$2,"")))))</f>
        <v>--</v>
      </c>
      <c r="W89" s="30"/>
      <c r="X89" s="30"/>
    </row>
    <row r="90" spans="1:24" ht="21" hidden="1" outlineLevel="1" x14ac:dyDescent="0.2">
      <c r="A90" s="169"/>
      <c r="B90" s="169"/>
      <c r="C90" s="26" t="s">
        <v>30</v>
      </c>
      <c r="D90" s="26" t="s">
        <v>30</v>
      </c>
      <c r="E90" s="26" t="s">
        <v>30</v>
      </c>
      <c r="F90" s="26" t="s">
        <v>30</v>
      </c>
      <c r="G90" s="161" t="str">
        <f t="shared" si="11"/>
        <v>--</v>
      </c>
      <c r="H90" s="27" t="s">
        <v>30</v>
      </c>
      <c r="I90" s="33" t="s">
        <v>30</v>
      </c>
      <c r="J90" s="88"/>
      <c r="K90" s="33"/>
      <c r="L90" s="26"/>
      <c r="M90" s="26"/>
      <c r="N90" s="26"/>
      <c r="O90" s="26"/>
      <c r="P90" s="169"/>
      <c r="Q90" s="184"/>
      <c r="R90" s="184"/>
      <c r="S90" s="185" t="str">
        <f t="shared" si="12"/>
        <v>0</v>
      </c>
      <c r="T90" s="185" t="str">
        <f t="shared" si="12"/>
        <v>0</v>
      </c>
      <c r="U90" s="185">
        <f t="shared" si="13"/>
        <v>0</v>
      </c>
      <c r="V90" s="186" t="str">
        <f>IF(U90=0,"--",IF(U90&lt;='db fasce di rischio'!$B$4,'db fasce di rischio'!$A$2,IF(U90&lt;='db fasce di rischio'!$D$4,'db fasce di rischio'!$C$2,IF(U90&lt;='db fasce di rischio'!$F$4,'db fasce di rischio'!$E$2,IF(U90&lt;='db fasce di rischio'!$H$4,'db fasce di rischio'!$G$2,"")))))</f>
        <v>--</v>
      </c>
      <c r="W90" s="30"/>
      <c r="X90" s="30"/>
    </row>
    <row r="91" spans="1:24" ht="21" hidden="1" outlineLevel="1" x14ac:dyDescent="0.2">
      <c r="A91" s="169"/>
      <c r="B91" s="169"/>
      <c r="C91" s="26" t="s">
        <v>30</v>
      </c>
      <c r="D91" s="26" t="s">
        <v>30</v>
      </c>
      <c r="E91" s="26" t="s">
        <v>30</v>
      </c>
      <c r="F91" s="26" t="s">
        <v>30</v>
      </c>
      <c r="G91" s="161" t="str">
        <f t="shared" si="11"/>
        <v>--</v>
      </c>
      <c r="H91" s="27" t="s">
        <v>30</v>
      </c>
      <c r="I91" s="33" t="s">
        <v>30</v>
      </c>
      <c r="J91" s="88"/>
      <c r="K91" s="33"/>
      <c r="L91" s="26"/>
      <c r="M91" s="26"/>
      <c r="N91" s="26"/>
      <c r="O91" s="26"/>
      <c r="P91" s="169"/>
      <c r="Q91" s="184"/>
      <c r="R91" s="184"/>
      <c r="S91" s="185" t="str">
        <f t="shared" si="12"/>
        <v>0</v>
      </c>
      <c r="T91" s="185" t="str">
        <f t="shared" si="12"/>
        <v>0</v>
      </c>
      <c r="U91" s="185">
        <f t="shared" si="13"/>
        <v>0</v>
      </c>
      <c r="V91" s="186" t="str">
        <f>IF(U91=0,"--",IF(U91&lt;='db fasce di rischio'!$B$4,'db fasce di rischio'!$A$2,IF(U91&lt;='db fasce di rischio'!$D$4,'db fasce di rischio'!$C$2,IF(U91&lt;='db fasce di rischio'!$F$4,'db fasce di rischio'!$E$2,IF(U91&lt;='db fasce di rischio'!$H$4,'db fasce di rischio'!$G$2,"")))))</f>
        <v>--</v>
      </c>
      <c r="W91" s="30"/>
      <c r="X91" s="30"/>
    </row>
    <row r="92" spans="1:24" ht="21" hidden="1" outlineLevel="1" x14ac:dyDescent="0.2">
      <c r="A92" s="169"/>
      <c r="B92" s="169"/>
      <c r="C92" s="26" t="s">
        <v>30</v>
      </c>
      <c r="D92" s="26" t="s">
        <v>30</v>
      </c>
      <c r="E92" s="26" t="s">
        <v>30</v>
      </c>
      <c r="F92" s="26" t="s">
        <v>30</v>
      </c>
      <c r="G92" s="161" t="str">
        <f t="shared" si="11"/>
        <v>--</v>
      </c>
      <c r="H92" s="27" t="s">
        <v>30</v>
      </c>
      <c r="I92" s="33" t="s">
        <v>30</v>
      </c>
      <c r="J92" s="88"/>
      <c r="K92" s="33"/>
      <c r="L92" s="26"/>
      <c r="M92" s="26"/>
      <c r="N92" s="26"/>
      <c r="O92" s="26"/>
      <c r="P92" s="169"/>
      <c r="Q92" s="184"/>
      <c r="R92" s="184"/>
      <c r="S92" s="185" t="str">
        <f t="shared" si="12"/>
        <v>0</v>
      </c>
      <c r="T92" s="185" t="str">
        <f t="shared" si="12"/>
        <v>0</v>
      </c>
      <c r="U92" s="185">
        <f t="shared" si="13"/>
        <v>0</v>
      </c>
      <c r="V92" s="186" t="str">
        <f>IF(U92=0,"--",IF(U92&lt;='db fasce di rischio'!$B$4,'db fasce di rischio'!$A$2,IF(U92&lt;='db fasce di rischio'!$D$4,'db fasce di rischio'!$C$2,IF(U92&lt;='db fasce di rischio'!$F$4,'db fasce di rischio'!$E$2,IF(U92&lt;='db fasce di rischio'!$H$4,'db fasce di rischio'!$G$2,"")))))</f>
        <v>--</v>
      </c>
      <c r="W92" s="30"/>
      <c r="X92" s="30"/>
    </row>
    <row r="93" spans="1:24" ht="21" hidden="1" outlineLevel="1" x14ac:dyDescent="0.2">
      <c r="A93" s="169"/>
      <c r="B93" s="169"/>
      <c r="C93" s="26" t="s">
        <v>30</v>
      </c>
      <c r="D93" s="26" t="s">
        <v>30</v>
      </c>
      <c r="E93" s="26" t="s">
        <v>30</v>
      </c>
      <c r="F93" s="26" t="s">
        <v>30</v>
      </c>
      <c r="G93" s="161" t="str">
        <f t="shared" si="11"/>
        <v>--</v>
      </c>
      <c r="H93" s="27" t="s">
        <v>30</v>
      </c>
      <c r="I93" s="33" t="s">
        <v>30</v>
      </c>
      <c r="J93" s="88"/>
      <c r="K93" s="33"/>
      <c r="L93" s="26"/>
      <c r="M93" s="26"/>
      <c r="N93" s="26"/>
      <c r="O93" s="26"/>
      <c r="P93" s="169"/>
      <c r="Q93" s="184"/>
      <c r="R93" s="184"/>
      <c r="S93" s="185" t="str">
        <f t="shared" si="12"/>
        <v>0</v>
      </c>
      <c r="T93" s="185" t="str">
        <f t="shared" si="12"/>
        <v>0</v>
      </c>
      <c r="U93" s="185">
        <f t="shared" si="13"/>
        <v>0</v>
      </c>
      <c r="V93" s="186" t="str">
        <f>IF(U93=0,"--",IF(U93&lt;='db fasce di rischio'!$B$4,'db fasce di rischio'!$A$2,IF(U93&lt;='db fasce di rischio'!$D$4,'db fasce di rischio'!$C$2,IF(U93&lt;='db fasce di rischio'!$F$4,'db fasce di rischio'!$E$2,IF(U93&lt;='db fasce di rischio'!$H$4,'db fasce di rischio'!$G$2,"")))))</f>
        <v>--</v>
      </c>
      <c r="W93" s="30"/>
      <c r="X93" s="30"/>
    </row>
    <row r="94" spans="1:24" ht="21" hidden="1" outlineLevel="1" x14ac:dyDescent="0.2">
      <c r="A94" s="169"/>
      <c r="B94" s="169"/>
      <c r="C94" s="26" t="s">
        <v>30</v>
      </c>
      <c r="D94" s="26" t="s">
        <v>30</v>
      </c>
      <c r="E94" s="26" t="s">
        <v>30</v>
      </c>
      <c r="F94" s="26" t="s">
        <v>30</v>
      </c>
      <c r="G94" s="161" t="str">
        <f t="shared" si="11"/>
        <v>--</v>
      </c>
      <c r="H94" s="27" t="s">
        <v>30</v>
      </c>
      <c r="I94" s="33" t="s">
        <v>30</v>
      </c>
      <c r="J94" s="87"/>
      <c r="K94" s="33"/>
      <c r="L94" s="26"/>
      <c r="M94" s="26"/>
      <c r="N94" s="26"/>
      <c r="O94" s="26"/>
      <c r="P94" s="169"/>
      <c r="Q94" s="184"/>
      <c r="R94" s="184"/>
      <c r="S94" s="185" t="str">
        <f t="shared" si="12"/>
        <v>0</v>
      </c>
      <c r="T94" s="185" t="str">
        <f t="shared" si="12"/>
        <v>0</v>
      </c>
      <c r="U94" s="185">
        <f t="shared" si="13"/>
        <v>0</v>
      </c>
      <c r="V94" s="186" t="str">
        <f>IF(U94=0,"--",IF(U94&lt;='db fasce di rischio'!$B$4,'db fasce di rischio'!$A$2,IF(U94&lt;='db fasce di rischio'!$D$4,'db fasce di rischio'!$C$2,IF(U94&lt;='db fasce di rischio'!$F$4,'db fasce di rischio'!$E$2,IF(U94&lt;='db fasce di rischio'!$H$4,'db fasce di rischio'!$G$2,"")))))</f>
        <v>--</v>
      </c>
      <c r="W94" s="30"/>
      <c r="X94" s="30"/>
    </row>
    <row r="95" spans="1:24" ht="21" hidden="1" outlineLevel="1" x14ac:dyDescent="0.2">
      <c r="A95" s="169"/>
      <c r="B95" s="169"/>
      <c r="C95" s="26" t="s">
        <v>30</v>
      </c>
      <c r="D95" s="26" t="s">
        <v>30</v>
      </c>
      <c r="E95" s="26" t="s">
        <v>30</v>
      </c>
      <c r="F95" s="26" t="s">
        <v>30</v>
      </c>
      <c r="G95" s="161" t="str">
        <f t="shared" si="11"/>
        <v>--</v>
      </c>
      <c r="H95" s="27" t="s">
        <v>30</v>
      </c>
      <c r="I95" s="33" t="s">
        <v>30</v>
      </c>
      <c r="J95" s="87"/>
      <c r="K95" s="33"/>
      <c r="L95" s="26"/>
      <c r="M95" s="26"/>
      <c r="N95" s="26"/>
      <c r="O95" s="28"/>
      <c r="P95" s="169"/>
      <c r="Q95" s="184"/>
      <c r="R95" s="184"/>
      <c r="S95" s="185" t="str">
        <f t="shared" si="12"/>
        <v>0</v>
      </c>
      <c r="T95" s="185" t="str">
        <f t="shared" si="12"/>
        <v>0</v>
      </c>
      <c r="U95" s="185">
        <f t="shared" si="13"/>
        <v>0</v>
      </c>
      <c r="V95" s="186" t="str">
        <f>IF(U95=0,"--",IF(U95&lt;='db fasce di rischio'!$B$4,'db fasce di rischio'!$A$2,IF(U95&lt;='db fasce di rischio'!$D$4,'db fasce di rischio'!$C$2,IF(U95&lt;='db fasce di rischio'!$F$4,'db fasce di rischio'!$E$2,IF(U95&lt;='db fasce di rischio'!$H$4,'db fasce di rischio'!$G$2,"")))))</f>
        <v>--</v>
      </c>
      <c r="W95" s="30"/>
      <c r="X95" s="30"/>
    </row>
    <row r="96" spans="1:24" ht="21" hidden="1" outlineLevel="1" x14ac:dyDescent="0.2">
      <c r="A96" s="169"/>
      <c r="B96" s="169"/>
      <c r="C96" s="26" t="s">
        <v>30</v>
      </c>
      <c r="D96" s="26" t="s">
        <v>30</v>
      </c>
      <c r="E96" s="26" t="s">
        <v>30</v>
      </c>
      <c r="F96" s="26" t="s">
        <v>30</v>
      </c>
      <c r="G96" s="161" t="str">
        <f t="shared" si="11"/>
        <v>--</v>
      </c>
      <c r="H96" s="27" t="s">
        <v>30</v>
      </c>
      <c r="I96" s="33" t="s">
        <v>30</v>
      </c>
      <c r="J96" s="87"/>
      <c r="K96" s="33"/>
      <c r="L96" s="26"/>
      <c r="M96" s="26"/>
      <c r="N96" s="26"/>
      <c r="O96" s="29"/>
      <c r="P96" s="169"/>
      <c r="Q96" s="184"/>
      <c r="R96" s="184"/>
      <c r="S96" s="185" t="str">
        <f t="shared" si="12"/>
        <v>0</v>
      </c>
      <c r="T96" s="185" t="str">
        <f t="shared" si="12"/>
        <v>0</v>
      </c>
      <c r="U96" s="185">
        <f t="shared" si="13"/>
        <v>0</v>
      </c>
      <c r="V96" s="186" t="str">
        <f>IF(U96=0,"--",IF(U96&lt;='db fasce di rischio'!$B$4,'db fasce di rischio'!$A$2,IF(U96&lt;='db fasce di rischio'!$D$4,'db fasce di rischio'!$C$2,IF(U96&lt;='db fasce di rischio'!$F$4,'db fasce di rischio'!$E$2,IF(U96&lt;='db fasce di rischio'!$H$4,'db fasce di rischio'!$G$2,"")))))</f>
        <v>--</v>
      </c>
      <c r="W96" s="30"/>
      <c r="X96" s="30"/>
    </row>
    <row r="97" spans="1:24" ht="21" collapsed="1" x14ac:dyDescent="0.2">
      <c r="A97" s="168"/>
      <c r="B97" s="168"/>
      <c r="C97" s="92"/>
      <c r="D97" s="92"/>
      <c r="E97" s="92"/>
      <c r="F97" s="92"/>
      <c r="G97" s="92"/>
      <c r="H97" s="92"/>
      <c r="I97" s="92"/>
      <c r="J97" s="176"/>
      <c r="K97" s="92"/>
      <c r="L97" s="92"/>
      <c r="M97" s="92"/>
      <c r="N97" s="92"/>
      <c r="O97" s="92"/>
      <c r="P97" s="168"/>
      <c r="Q97" s="30"/>
      <c r="R97" s="30"/>
      <c r="S97" s="30"/>
      <c r="T97" s="30"/>
      <c r="U97" s="30"/>
      <c r="V97" s="30"/>
      <c r="W97" s="30"/>
      <c r="X97" s="30"/>
    </row>
    <row r="98" spans="1:24" ht="90.6" customHeight="1" x14ac:dyDescent="0.2">
      <c r="A98" s="31"/>
      <c r="B98" s="31"/>
      <c r="C98" s="32" t="s">
        <v>674</v>
      </c>
      <c r="D98" s="32"/>
      <c r="E98" s="30"/>
      <c r="F98" s="30"/>
      <c r="G98" s="30"/>
      <c r="H98" s="30"/>
      <c r="I98" s="30"/>
      <c r="J98" s="85"/>
      <c r="K98" s="30"/>
      <c r="L98" s="30"/>
      <c r="M98" s="30"/>
      <c r="N98" s="84" t="s">
        <v>6</v>
      </c>
      <c r="O98" s="84" t="s">
        <v>675</v>
      </c>
      <c r="P98" s="30"/>
      <c r="Q98" s="182" t="s">
        <v>1306</v>
      </c>
      <c r="R98" s="182" t="s">
        <v>1307</v>
      </c>
      <c r="S98" s="50" t="s">
        <v>1308</v>
      </c>
      <c r="T98" s="50" t="s">
        <v>1309</v>
      </c>
      <c r="U98" s="50" t="s">
        <v>1310</v>
      </c>
      <c r="V98" s="183" t="s">
        <v>1311</v>
      </c>
      <c r="W98" s="30"/>
      <c r="X98" s="30"/>
    </row>
    <row r="99" spans="1:24" ht="30.6" customHeight="1" x14ac:dyDescent="0.2">
      <c r="A99" s="168"/>
      <c r="B99" s="168">
        <v>5</v>
      </c>
      <c r="C99" s="220" t="s">
        <v>1267</v>
      </c>
      <c r="D99" s="221"/>
      <c r="E99" s="222"/>
      <c r="F99" s="229"/>
      <c r="G99" s="229"/>
      <c r="H99" s="229"/>
      <c r="I99" s="50" t="s">
        <v>11</v>
      </c>
      <c r="J99" s="231" t="s">
        <v>3</v>
      </c>
      <c r="K99" s="231"/>
      <c r="L99" s="39"/>
      <c r="M99" s="162" t="s">
        <v>676</v>
      </c>
      <c r="N99" s="163" t="str">
        <f>V99</f>
        <v>--</v>
      </c>
      <c r="O99" s="39"/>
      <c r="P99" s="168"/>
      <c r="Q99" s="184"/>
      <c r="R99" s="184"/>
      <c r="S99" s="185" t="str">
        <f>IF(Q99="Basso",1.8,IF(Q99="Medio",2.5,IF(Q99="Medio-Alto",3.8,IF(Q99="Alto",5,"0"))))</f>
        <v>0</v>
      </c>
      <c r="T99" s="185" t="str">
        <f>IF(R99="Basso",1.8,IF(R99="Medio",2.5,IF(R99="Medio-Alto",3.8,IF(R99="Alto",5,"0"))))</f>
        <v>0</v>
      </c>
      <c r="U99" s="185">
        <f>IF(MAX(U103:U117)&gt;(T99*S99),MAX(U103:U117),T99*S99)</f>
        <v>0</v>
      </c>
      <c r="V99" s="186" t="str">
        <f>IF(U99=0,"--",IF(U99&lt;='db fasce di rischio'!$B$4,'db fasce di rischio'!$A$2,IF(U99&lt;='db fasce di rischio'!$D$4,'db fasce di rischio'!$C$2,IF(U99&lt;='db fasce di rischio'!$F$4,'db fasce di rischio'!$E$2,IF(U99&lt;='db fasce di rischio'!$H$4,'db fasce di rischio'!$G$2,"")))))</f>
        <v>--</v>
      </c>
      <c r="W99" s="30"/>
      <c r="X99" s="30"/>
    </row>
    <row r="100" spans="1:24" ht="59.45" customHeight="1" x14ac:dyDescent="0.2">
      <c r="A100" s="168"/>
      <c r="B100" s="168"/>
      <c r="C100" s="223"/>
      <c r="D100" s="224"/>
      <c r="E100" s="224"/>
      <c r="F100" s="172"/>
      <c r="G100" s="172"/>
      <c r="H100" s="172"/>
      <c r="I100" s="172"/>
      <c r="J100" s="172"/>
      <c r="K100" s="172"/>
      <c r="L100" s="173"/>
      <c r="M100" s="226" t="s">
        <v>1305</v>
      </c>
      <c r="N100" s="226"/>
      <c r="O100" s="226"/>
      <c r="P100" s="168"/>
      <c r="Q100" s="30"/>
      <c r="R100" s="30"/>
      <c r="S100" s="30"/>
      <c r="T100" s="30"/>
      <c r="U100" s="30"/>
      <c r="V100" s="30"/>
      <c r="W100" s="30"/>
      <c r="X100" s="30"/>
    </row>
    <row r="101" spans="1:24" ht="31.5" hidden="1" customHeight="1" outlineLevel="1" x14ac:dyDescent="0.2">
      <c r="A101" s="168"/>
      <c r="B101" s="168"/>
      <c r="C101" s="218" t="s">
        <v>1266</v>
      </c>
      <c r="D101" s="219"/>
      <c r="E101" s="160"/>
      <c r="F101" s="160"/>
      <c r="G101" s="160"/>
      <c r="H101" s="160"/>
      <c r="I101" s="160"/>
      <c r="J101" s="159"/>
      <c r="K101" s="160"/>
      <c r="L101" s="164">
        <f>SUM(H88:H96)</f>
        <v>0</v>
      </c>
      <c r="M101" s="165"/>
      <c r="N101" s="165"/>
      <c r="O101" s="165"/>
      <c r="P101" s="168"/>
      <c r="Q101" s="30"/>
      <c r="R101" s="30"/>
      <c r="S101" s="30"/>
      <c r="T101" s="30"/>
      <c r="U101" s="30"/>
      <c r="V101" s="30"/>
      <c r="W101" s="30"/>
      <c r="X101" s="30"/>
    </row>
    <row r="102" spans="1:24" ht="81.95" hidden="1" customHeight="1" outlineLevel="1" x14ac:dyDescent="0.2">
      <c r="A102" s="169"/>
      <c r="B102" s="169"/>
      <c r="C102" s="24" t="s">
        <v>915</v>
      </c>
      <c r="D102" s="24" t="s">
        <v>916</v>
      </c>
      <c r="E102" s="24" t="s">
        <v>981</v>
      </c>
      <c r="F102" s="24" t="s">
        <v>980</v>
      </c>
      <c r="G102" s="187" t="s">
        <v>1301</v>
      </c>
      <c r="H102" s="24" t="s">
        <v>979</v>
      </c>
      <c r="I102" s="24" t="s">
        <v>917</v>
      </c>
      <c r="J102" s="50" t="s">
        <v>982</v>
      </c>
      <c r="K102" s="50" t="s">
        <v>918</v>
      </c>
      <c r="L102" s="24" t="s">
        <v>639</v>
      </c>
      <c r="M102" s="24" t="s">
        <v>677</v>
      </c>
      <c r="N102" s="24" t="s">
        <v>678</v>
      </c>
      <c r="O102" s="24" t="s">
        <v>679</v>
      </c>
      <c r="P102" s="169"/>
      <c r="Q102" s="182" t="s">
        <v>1306</v>
      </c>
      <c r="R102" s="182" t="s">
        <v>1307</v>
      </c>
      <c r="S102" s="50" t="s">
        <v>1308</v>
      </c>
      <c r="T102" s="50" t="s">
        <v>1309</v>
      </c>
      <c r="U102" s="50" t="s">
        <v>1310</v>
      </c>
      <c r="V102" s="183" t="s">
        <v>1311</v>
      </c>
      <c r="W102" s="30"/>
      <c r="X102" s="30"/>
    </row>
    <row r="103" spans="1:24" ht="21" hidden="1" outlineLevel="1" x14ac:dyDescent="0.2">
      <c r="A103" s="169"/>
      <c r="B103" s="169"/>
      <c r="C103" s="26" t="s">
        <v>30</v>
      </c>
      <c r="D103" s="26" t="s">
        <v>30</v>
      </c>
      <c r="E103" s="26" t="s">
        <v>30</v>
      </c>
      <c r="F103" s="26" t="s">
        <v>30</v>
      </c>
      <c r="G103" s="161" t="str">
        <f>V103</f>
        <v>--</v>
      </c>
      <c r="H103" s="27" t="s">
        <v>30</v>
      </c>
      <c r="I103" s="33" t="s">
        <v>30</v>
      </c>
      <c r="J103" s="87"/>
      <c r="K103" s="33"/>
      <c r="L103" s="26"/>
      <c r="M103" s="26"/>
      <c r="N103" s="26"/>
      <c r="O103" s="26"/>
      <c r="P103" s="169"/>
      <c r="Q103" s="184"/>
      <c r="R103" s="184"/>
      <c r="S103" s="185" t="str">
        <f>IF(Q103="Basso",1.8,IF(Q103="Medio",2.5,IF(Q103="Medio-Alto",3.8,IF(Q103="Alto",5,"0"))))</f>
        <v>0</v>
      </c>
      <c r="T103" s="185" t="str">
        <f>IF(R103="Basso",1.8,IF(R103="Medio",2.5,IF(R103="Medio-Alto",3.8,IF(R103="Alto",5,"0"))))</f>
        <v>0</v>
      </c>
      <c r="U103" s="185">
        <f>(T103*S103)</f>
        <v>0</v>
      </c>
      <c r="V103" s="186" t="str">
        <f>IF(U103=0,"--",IF(U103&lt;='db fasce di rischio'!$B$4,'db fasce di rischio'!$A$2,IF(U103&lt;='db fasce di rischio'!$D$4,'db fasce di rischio'!$C$2,IF(U103&lt;='db fasce di rischio'!$F$4,'db fasce di rischio'!$E$2,IF(U103&lt;='db fasce di rischio'!$H$4,'db fasce di rischio'!$G$2,"")))))</f>
        <v>--</v>
      </c>
      <c r="W103" s="30"/>
      <c r="X103" s="30"/>
    </row>
    <row r="104" spans="1:24" ht="21" hidden="1" outlineLevel="1" x14ac:dyDescent="0.2">
      <c r="A104" s="169"/>
      <c r="B104" s="169"/>
      <c r="C104" s="26" t="s">
        <v>30</v>
      </c>
      <c r="D104" s="26" t="s">
        <v>30</v>
      </c>
      <c r="E104" s="26" t="s">
        <v>30</v>
      </c>
      <c r="F104" s="26" t="s">
        <v>30</v>
      </c>
      <c r="G104" s="161" t="str">
        <f t="shared" ref="G104:G117" si="14">V104</f>
        <v>--</v>
      </c>
      <c r="H104" s="27" t="s">
        <v>30</v>
      </c>
      <c r="I104" s="33" t="s">
        <v>30</v>
      </c>
      <c r="J104" s="87"/>
      <c r="K104" s="33"/>
      <c r="L104" s="26"/>
      <c r="M104" s="26"/>
      <c r="N104" s="26"/>
      <c r="O104" s="26"/>
      <c r="P104" s="169"/>
      <c r="Q104" s="184"/>
      <c r="R104" s="184"/>
      <c r="S104" s="185" t="str">
        <f t="shared" ref="S104:T117" si="15">IF(Q104="Basso",1.8,IF(Q104="Medio",2.5,IF(Q104="Medio-Alto",3.8,IF(Q104="Alto",5,"0"))))</f>
        <v>0</v>
      </c>
      <c r="T104" s="185" t="str">
        <f t="shared" si="15"/>
        <v>0</v>
      </c>
      <c r="U104" s="185">
        <f>(T104*S104)</f>
        <v>0</v>
      </c>
      <c r="V104" s="186" t="str">
        <f>IF(U104=0,"--",IF(U104&lt;='db fasce di rischio'!$B$4,'db fasce di rischio'!$A$2,IF(U104&lt;='db fasce di rischio'!$D$4,'db fasce di rischio'!$C$2,IF(U104&lt;='db fasce di rischio'!$F$4,'db fasce di rischio'!$E$2,IF(U104&lt;='db fasce di rischio'!$H$4,'db fasce di rischio'!$G$2,"")))))</f>
        <v>--</v>
      </c>
      <c r="W104" s="30"/>
      <c r="X104" s="30"/>
    </row>
    <row r="105" spans="1:24" ht="21" hidden="1" outlineLevel="1" x14ac:dyDescent="0.2">
      <c r="A105" s="169"/>
      <c r="B105" s="169"/>
      <c r="C105" s="26" t="s">
        <v>30</v>
      </c>
      <c r="D105" s="26" t="s">
        <v>30</v>
      </c>
      <c r="E105" s="26" t="s">
        <v>30</v>
      </c>
      <c r="F105" s="26" t="s">
        <v>30</v>
      </c>
      <c r="G105" s="161" t="str">
        <f t="shared" si="14"/>
        <v>--</v>
      </c>
      <c r="H105" s="27" t="s">
        <v>30</v>
      </c>
      <c r="I105" s="33" t="s">
        <v>30</v>
      </c>
      <c r="J105" s="87"/>
      <c r="K105" s="33"/>
      <c r="L105" s="26"/>
      <c r="M105" s="26"/>
      <c r="N105" s="26"/>
      <c r="O105" s="26"/>
      <c r="P105" s="169"/>
      <c r="Q105" s="184"/>
      <c r="R105" s="184"/>
      <c r="S105" s="185" t="str">
        <f t="shared" si="15"/>
        <v>0</v>
      </c>
      <c r="T105" s="185" t="str">
        <f t="shared" si="15"/>
        <v>0</v>
      </c>
      <c r="U105" s="185">
        <f t="shared" ref="U105:U117" si="16">(T105*S105)</f>
        <v>0</v>
      </c>
      <c r="V105" s="186" t="str">
        <f>IF(U105=0,"--",IF(U105&lt;='db fasce di rischio'!$B$4,'db fasce di rischio'!$A$2,IF(U105&lt;='db fasce di rischio'!$D$4,'db fasce di rischio'!$C$2,IF(U105&lt;='db fasce di rischio'!$F$4,'db fasce di rischio'!$E$2,IF(U105&lt;='db fasce di rischio'!$H$4,'db fasce di rischio'!$G$2,"")))))</f>
        <v>--</v>
      </c>
      <c r="W105" s="30"/>
      <c r="X105" s="30"/>
    </row>
    <row r="106" spans="1:24" ht="21" hidden="1" outlineLevel="1" x14ac:dyDescent="0.2">
      <c r="A106" s="169"/>
      <c r="B106" s="169"/>
      <c r="C106" s="26" t="s">
        <v>30</v>
      </c>
      <c r="D106" s="26" t="s">
        <v>30</v>
      </c>
      <c r="E106" s="26" t="s">
        <v>30</v>
      </c>
      <c r="F106" s="26" t="s">
        <v>30</v>
      </c>
      <c r="G106" s="161" t="str">
        <f t="shared" si="14"/>
        <v>--</v>
      </c>
      <c r="H106" s="27" t="s">
        <v>30</v>
      </c>
      <c r="I106" s="33" t="s">
        <v>30</v>
      </c>
      <c r="J106" s="87"/>
      <c r="K106" s="33"/>
      <c r="L106" s="26"/>
      <c r="M106" s="26"/>
      <c r="N106" s="26"/>
      <c r="O106" s="26"/>
      <c r="P106" s="169"/>
      <c r="Q106" s="184"/>
      <c r="R106" s="184"/>
      <c r="S106" s="185" t="str">
        <f t="shared" si="15"/>
        <v>0</v>
      </c>
      <c r="T106" s="185" t="str">
        <f t="shared" si="15"/>
        <v>0</v>
      </c>
      <c r="U106" s="185">
        <f t="shared" si="16"/>
        <v>0</v>
      </c>
      <c r="V106" s="186" t="str">
        <f>IF(U106=0,"--",IF(U106&lt;='db fasce di rischio'!$B$4,'db fasce di rischio'!$A$2,IF(U106&lt;='db fasce di rischio'!$D$4,'db fasce di rischio'!$C$2,IF(U106&lt;='db fasce di rischio'!$F$4,'db fasce di rischio'!$E$2,IF(U106&lt;='db fasce di rischio'!$H$4,'db fasce di rischio'!$G$2,"")))))</f>
        <v>--</v>
      </c>
      <c r="W106" s="30"/>
      <c r="X106" s="30"/>
    </row>
    <row r="107" spans="1:24" ht="21" hidden="1" outlineLevel="1" x14ac:dyDescent="0.2">
      <c r="A107" s="169"/>
      <c r="B107" s="169"/>
      <c r="C107" s="26" t="s">
        <v>30</v>
      </c>
      <c r="D107" s="26" t="s">
        <v>30</v>
      </c>
      <c r="E107" s="26" t="s">
        <v>30</v>
      </c>
      <c r="F107" s="26" t="s">
        <v>30</v>
      </c>
      <c r="G107" s="161" t="str">
        <f t="shared" si="14"/>
        <v>--</v>
      </c>
      <c r="H107" s="27" t="s">
        <v>30</v>
      </c>
      <c r="I107" s="33" t="s">
        <v>30</v>
      </c>
      <c r="J107" s="87"/>
      <c r="K107" s="33"/>
      <c r="L107" s="26"/>
      <c r="M107" s="26"/>
      <c r="N107" s="26"/>
      <c r="O107" s="26"/>
      <c r="P107" s="169"/>
      <c r="Q107" s="184"/>
      <c r="R107" s="184"/>
      <c r="S107" s="185" t="str">
        <f t="shared" si="15"/>
        <v>0</v>
      </c>
      <c r="T107" s="185" t="str">
        <f t="shared" si="15"/>
        <v>0</v>
      </c>
      <c r="U107" s="185">
        <f t="shared" si="16"/>
        <v>0</v>
      </c>
      <c r="V107" s="186" t="str">
        <f>IF(U107=0,"--",IF(U107&lt;='db fasce di rischio'!$B$4,'db fasce di rischio'!$A$2,IF(U107&lt;='db fasce di rischio'!$D$4,'db fasce di rischio'!$C$2,IF(U107&lt;='db fasce di rischio'!$F$4,'db fasce di rischio'!$E$2,IF(U107&lt;='db fasce di rischio'!$H$4,'db fasce di rischio'!$G$2,"")))))</f>
        <v>--</v>
      </c>
      <c r="W107" s="30"/>
      <c r="X107" s="30"/>
    </row>
    <row r="108" spans="1:24" ht="21" hidden="1" outlineLevel="1" x14ac:dyDescent="0.2">
      <c r="A108" s="169"/>
      <c r="B108" s="169"/>
      <c r="C108" s="26" t="s">
        <v>30</v>
      </c>
      <c r="D108" s="26" t="s">
        <v>30</v>
      </c>
      <c r="E108" s="26" t="s">
        <v>30</v>
      </c>
      <c r="F108" s="26" t="s">
        <v>30</v>
      </c>
      <c r="G108" s="161" t="str">
        <f t="shared" si="14"/>
        <v>--</v>
      </c>
      <c r="H108" s="27" t="s">
        <v>30</v>
      </c>
      <c r="I108" s="33" t="s">
        <v>30</v>
      </c>
      <c r="J108" s="87"/>
      <c r="K108" s="33"/>
      <c r="L108" s="26"/>
      <c r="M108" s="26"/>
      <c r="N108" s="26"/>
      <c r="O108" s="26"/>
      <c r="P108" s="169"/>
      <c r="Q108" s="184"/>
      <c r="R108" s="184"/>
      <c r="S108" s="185" t="str">
        <f t="shared" si="15"/>
        <v>0</v>
      </c>
      <c r="T108" s="185" t="str">
        <f t="shared" si="15"/>
        <v>0</v>
      </c>
      <c r="U108" s="185">
        <f t="shared" si="16"/>
        <v>0</v>
      </c>
      <c r="V108" s="186" t="str">
        <f>IF(U108=0,"--",IF(U108&lt;='db fasce di rischio'!$B$4,'db fasce di rischio'!$A$2,IF(U108&lt;='db fasce di rischio'!$D$4,'db fasce di rischio'!$C$2,IF(U108&lt;='db fasce di rischio'!$F$4,'db fasce di rischio'!$E$2,IF(U108&lt;='db fasce di rischio'!$H$4,'db fasce di rischio'!$G$2,"")))))</f>
        <v>--</v>
      </c>
      <c r="W108" s="30"/>
      <c r="X108" s="30"/>
    </row>
    <row r="109" spans="1:24" ht="21" hidden="1" outlineLevel="1" x14ac:dyDescent="0.2">
      <c r="A109" s="169"/>
      <c r="B109" s="169"/>
      <c r="C109" s="26" t="s">
        <v>30</v>
      </c>
      <c r="D109" s="26" t="s">
        <v>30</v>
      </c>
      <c r="E109" s="26" t="s">
        <v>30</v>
      </c>
      <c r="F109" s="26" t="s">
        <v>30</v>
      </c>
      <c r="G109" s="161" t="str">
        <f t="shared" si="14"/>
        <v>--</v>
      </c>
      <c r="H109" s="27" t="s">
        <v>30</v>
      </c>
      <c r="I109" s="33" t="s">
        <v>30</v>
      </c>
      <c r="J109" s="87"/>
      <c r="K109" s="33"/>
      <c r="L109" s="26"/>
      <c r="M109" s="26"/>
      <c r="N109" s="26"/>
      <c r="O109" s="26"/>
      <c r="P109" s="169"/>
      <c r="Q109" s="184"/>
      <c r="R109" s="184"/>
      <c r="S109" s="185" t="str">
        <f t="shared" si="15"/>
        <v>0</v>
      </c>
      <c r="T109" s="185" t="str">
        <f t="shared" si="15"/>
        <v>0</v>
      </c>
      <c r="U109" s="185">
        <f t="shared" si="16"/>
        <v>0</v>
      </c>
      <c r="V109" s="186" t="str">
        <f>IF(U109=0,"--",IF(U109&lt;='db fasce di rischio'!$B$4,'db fasce di rischio'!$A$2,IF(U109&lt;='db fasce di rischio'!$D$4,'db fasce di rischio'!$C$2,IF(U109&lt;='db fasce di rischio'!$F$4,'db fasce di rischio'!$E$2,IF(U109&lt;='db fasce di rischio'!$H$4,'db fasce di rischio'!$G$2,"")))))</f>
        <v>--</v>
      </c>
      <c r="W109" s="30"/>
      <c r="X109" s="30"/>
    </row>
    <row r="110" spans="1:24" ht="21" hidden="1" outlineLevel="1" x14ac:dyDescent="0.2">
      <c r="A110" s="169"/>
      <c r="B110" s="169"/>
      <c r="C110" s="26" t="s">
        <v>30</v>
      </c>
      <c r="D110" s="26" t="s">
        <v>30</v>
      </c>
      <c r="E110" s="26" t="s">
        <v>30</v>
      </c>
      <c r="F110" s="26" t="s">
        <v>30</v>
      </c>
      <c r="G110" s="161" t="str">
        <f t="shared" si="14"/>
        <v>--</v>
      </c>
      <c r="H110" s="27" t="s">
        <v>30</v>
      </c>
      <c r="I110" s="33" t="s">
        <v>30</v>
      </c>
      <c r="J110" s="87"/>
      <c r="K110" s="33"/>
      <c r="L110" s="26"/>
      <c r="M110" s="26"/>
      <c r="N110" s="26"/>
      <c r="O110" s="26"/>
      <c r="P110" s="169"/>
      <c r="Q110" s="184"/>
      <c r="R110" s="184"/>
      <c r="S110" s="185" t="str">
        <f t="shared" si="15"/>
        <v>0</v>
      </c>
      <c r="T110" s="185" t="str">
        <f t="shared" si="15"/>
        <v>0</v>
      </c>
      <c r="U110" s="185">
        <f t="shared" si="16"/>
        <v>0</v>
      </c>
      <c r="V110" s="186" t="str">
        <f>IF(U110=0,"--",IF(U110&lt;='db fasce di rischio'!$B$4,'db fasce di rischio'!$A$2,IF(U110&lt;='db fasce di rischio'!$D$4,'db fasce di rischio'!$C$2,IF(U110&lt;='db fasce di rischio'!$F$4,'db fasce di rischio'!$E$2,IF(U110&lt;='db fasce di rischio'!$H$4,'db fasce di rischio'!$G$2,"")))))</f>
        <v>--</v>
      </c>
      <c r="W110" s="30"/>
      <c r="X110" s="30"/>
    </row>
    <row r="111" spans="1:24" ht="21" hidden="1" outlineLevel="1" x14ac:dyDescent="0.2">
      <c r="A111" s="169"/>
      <c r="B111" s="169"/>
      <c r="C111" s="26" t="s">
        <v>30</v>
      </c>
      <c r="D111" s="26" t="s">
        <v>30</v>
      </c>
      <c r="E111" s="26" t="s">
        <v>30</v>
      </c>
      <c r="F111" s="26" t="s">
        <v>30</v>
      </c>
      <c r="G111" s="161" t="str">
        <f t="shared" si="14"/>
        <v>--</v>
      </c>
      <c r="H111" s="27" t="s">
        <v>30</v>
      </c>
      <c r="I111" s="33" t="s">
        <v>30</v>
      </c>
      <c r="J111" s="88"/>
      <c r="K111" s="33"/>
      <c r="L111" s="26"/>
      <c r="M111" s="26"/>
      <c r="N111" s="26"/>
      <c r="O111" s="26"/>
      <c r="P111" s="169"/>
      <c r="Q111" s="184"/>
      <c r="R111" s="184"/>
      <c r="S111" s="185" t="str">
        <f t="shared" si="15"/>
        <v>0</v>
      </c>
      <c r="T111" s="185" t="str">
        <f t="shared" si="15"/>
        <v>0</v>
      </c>
      <c r="U111" s="185">
        <f t="shared" si="16"/>
        <v>0</v>
      </c>
      <c r="V111" s="186" t="str">
        <f>IF(U111=0,"--",IF(U111&lt;='db fasce di rischio'!$B$4,'db fasce di rischio'!$A$2,IF(U111&lt;='db fasce di rischio'!$D$4,'db fasce di rischio'!$C$2,IF(U111&lt;='db fasce di rischio'!$F$4,'db fasce di rischio'!$E$2,IF(U111&lt;='db fasce di rischio'!$H$4,'db fasce di rischio'!$G$2,"")))))</f>
        <v>--</v>
      </c>
      <c r="W111" s="30"/>
      <c r="X111" s="30"/>
    </row>
    <row r="112" spans="1:24" ht="21" hidden="1" outlineLevel="1" x14ac:dyDescent="0.2">
      <c r="A112" s="169"/>
      <c r="B112" s="169"/>
      <c r="C112" s="26" t="s">
        <v>30</v>
      </c>
      <c r="D112" s="26" t="s">
        <v>30</v>
      </c>
      <c r="E112" s="26" t="s">
        <v>30</v>
      </c>
      <c r="F112" s="26" t="s">
        <v>30</v>
      </c>
      <c r="G112" s="161" t="str">
        <f t="shared" si="14"/>
        <v>--</v>
      </c>
      <c r="H112" s="27" t="s">
        <v>30</v>
      </c>
      <c r="I112" s="33" t="s">
        <v>30</v>
      </c>
      <c r="J112" s="88"/>
      <c r="K112" s="33"/>
      <c r="L112" s="26"/>
      <c r="M112" s="26"/>
      <c r="N112" s="26"/>
      <c r="O112" s="26"/>
      <c r="P112" s="169"/>
      <c r="Q112" s="184"/>
      <c r="R112" s="184"/>
      <c r="S112" s="185" t="str">
        <f t="shared" si="15"/>
        <v>0</v>
      </c>
      <c r="T112" s="185" t="str">
        <f t="shared" si="15"/>
        <v>0</v>
      </c>
      <c r="U112" s="185">
        <f t="shared" si="16"/>
        <v>0</v>
      </c>
      <c r="V112" s="186" t="str">
        <f>IF(U112=0,"--",IF(U112&lt;='db fasce di rischio'!$B$4,'db fasce di rischio'!$A$2,IF(U112&lt;='db fasce di rischio'!$D$4,'db fasce di rischio'!$C$2,IF(U112&lt;='db fasce di rischio'!$F$4,'db fasce di rischio'!$E$2,IF(U112&lt;='db fasce di rischio'!$H$4,'db fasce di rischio'!$G$2,"")))))</f>
        <v>--</v>
      </c>
      <c r="W112" s="30"/>
      <c r="X112" s="30"/>
    </row>
    <row r="113" spans="1:24" ht="21" hidden="1" outlineLevel="1" x14ac:dyDescent="0.2">
      <c r="A113" s="169"/>
      <c r="B113" s="169"/>
      <c r="C113" s="26" t="s">
        <v>30</v>
      </c>
      <c r="D113" s="26" t="s">
        <v>30</v>
      </c>
      <c r="E113" s="26" t="s">
        <v>30</v>
      </c>
      <c r="F113" s="26" t="s">
        <v>30</v>
      </c>
      <c r="G113" s="161" t="str">
        <f t="shared" si="14"/>
        <v>--</v>
      </c>
      <c r="H113" s="27" t="s">
        <v>30</v>
      </c>
      <c r="I113" s="33" t="s">
        <v>30</v>
      </c>
      <c r="J113" s="88"/>
      <c r="K113" s="33"/>
      <c r="L113" s="26"/>
      <c r="M113" s="26"/>
      <c r="N113" s="26"/>
      <c r="O113" s="26"/>
      <c r="P113" s="169"/>
      <c r="Q113" s="184"/>
      <c r="R113" s="184"/>
      <c r="S113" s="185" t="str">
        <f t="shared" si="15"/>
        <v>0</v>
      </c>
      <c r="T113" s="185" t="str">
        <f t="shared" si="15"/>
        <v>0</v>
      </c>
      <c r="U113" s="185">
        <f t="shared" si="16"/>
        <v>0</v>
      </c>
      <c r="V113" s="186" t="str">
        <f>IF(U113=0,"--",IF(U113&lt;='db fasce di rischio'!$B$4,'db fasce di rischio'!$A$2,IF(U113&lt;='db fasce di rischio'!$D$4,'db fasce di rischio'!$C$2,IF(U113&lt;='db fasce di rischio'!$F$4,'db fasce di rischio'!$E$2,IF(U113&lt;='db fasce di rischio'!$H$4,'db fasce di rischio'!$G$2,"")))))</f>
        <v>--</v>
      </c>
      <c r="W113" s="30"/>
      <c r="X113" s="30"/>
    </row>
    <row r="114" spans="1:24" ht="21" hidden="1" outlineLevel="1" x14ac:dyDescent="0.2">
      <c r="A114" s="169"/>
      <c r="B114" s="169"/>
      <c r="C114" s="26" t="s">
        <v>30</v>
      </c>
      <c r="D114" s="26" t="s">
        <v>30</v>
      </c>
      <c r="E114" s="26" t="s">
        <v>30</v>
      </c>
      <c r="F114" s="26" t="s">
        <v>30</v>
      </c>
      <c r="G114" s="161" t="str">
        <f t="shared" si="14"/>
        <v>--</v>
      </c>
      <c r="H114" s="27" t="s">
        <v>30</v>
      </c>
      <c r="I114" s="33" t="s">
        <v>30</v>
      </c>
      <c r="J114" s="88"/>
      <c r="K114" s="33"/>
      <c r="L114" s="26"/>
      <c r="M114" s="26"/>
      <c r="N114" s="26"/>
      <c r="O114" s="26"/>
      <c r="P114" s="169"/>
      <c r="Q114" s="184"/>
      <c r="R114" s="184"/>
      <c r="S114" s="185" t="str">
        <f t="shared" si="15"/>
        <v>0</v>
      </c>
      <c r="T114" s="185" t="str">
        <f t="shared" si="15"/>
        <v>0</v>
      </c>
      <c r="U114" s="185">
        <f t="shared" si="16"/>
        <v>0</v>
      </c>
      <c r="V114" s="186" t="str">
        <f>IF(U114=0,"--",IF(U114&lt;='db fasce di rischio'!$B$4,'db fasce di rischio'!$A$2,IF(U114&lt;='db fasce di rischio'!$D$4,'db fasce di rischio'!$C$2,IF(U114&lt;='db fasce di rischio'!$F$4,'db fasce di rischio'!$E$2,IF(U114&lt;='db fasce di rischio'!$H$4,'db fasce di rischio'!$G$2,"")))))</f>
        <v>--</v>
      </c>
      <c r="W114" s="30"/>
      <c r="X114" s="30"/>
    </row>
    <row r="115" spans="1:24" ht="21" hidden="1" outlineLevel="1" x14ac:dyDescent="0.2">
      <c r="A115" s="169"/>
      <c r="B115" s="169"/>
      <c r="C115" s="26" t="s">
        <v>30</v>
      </c>
      <c r="D115" s="26" t="s">
        <v>30</v>
      </c>
      <c r="E115" s="26" t="s">
        <v>30</v>
      </c>
      <c r="F115" s="26" t="s">
        <v>30</v>
      </c>
      <c r="G115" s="161" t="str">
        <f t="shared" si="14"/>
        <v>--</v>
      </c>
      <c r="H115" s="27" t="s">
        <v>30</v>
      </c>
      <c r="I115" s="33" t="s">
        <v>30</v>
      </c>
      <c r="J115" s="87"/>
      <c r="K115" s="33"/>
      <c r="L115" s="26"/>
      <c r="M115" s="26"/>
      <c r="N115" s="26"/>
      <c r="O115" s="26"/>
      <c r="P115" s="169"/>
      <c r="Q115" s="184"/>
      <c r="R115" s="184"/>
      <c r="S115" s="185" t="str">
        <f t="shared" si="15"/>
        <v>0</v>
      </c>
      <c r="T115" s="185" t="str">
        <f t="shared" si="15"/>
        <v>0</v>
      </c>
      <c r="U115" s="185">
        <f t="shared" si="16"/>
        <v>0</v>
      </c>
      <c r="V115" s="186" t="str">
        <f>IF(U115=0,"--",IF(U115&lt;='db fasce di rischio'!$B$4,'db fasce di rischio'!$A$2,IF(U115&lt;='db fasce di rischio'!$D$4,'db fasce di rischio'!$C$2,IF(U115&lt;='db fasce di rischio'!$F$4,'db fasce di rischio'!$E$2,IF(U115&lt;='db fasce di rischio'!$H$4,'db fasce di rischio'!$G$2,"")))))</f>
        <v>--</v>
      </c>
      <c r="W115" s="30"/>
      <c r="X115" s="30"/>
    </row>
    <row r="116" spans="1:24" ht="21" hidden="1" outlineLevel="1" x14ac:dyDescent="0.2">
      <c r="A116" s="169"/>
      <c r="B116" s="169"/>
      <c r="C116" s="26" t="s">
        <v>30</v>
      </c>
      <c r="D116" s="26" t="s">
        <v>30</v>
      </c>
      <c r="E116" s="26" t="s">
        <v>30</v>
      </c>
      <c r="F116" s="26" t="s">
        <v>30</v>
      </c>
      <c r="G116" s="161" t="str">
        <f t="shared" si="14"/>
        <v>--</v>
      </c>
      <c r="H116" s="27" t="s">
        <v>30</v>
      </c>
      <c r="I116" s="33" t="s">
        <v>30</v>
      </c>
      <c r="J116" s="87"/>
      <c r="K116" s="33"/>
      <c r="L116" s="26"/>
      <c r="M116" s="26"/>
      <c r="N116" s="26"/>
      <c r="O116" s="28"/>
      <c r="P116" s="169"/>
      <c r="Q116" s="184"/>
      <c r="R116" s="184"/>
      <c r="S116" s="185" t="str">
        <f t="shared" si="15"/>
        <v>0</v>
      </c>
      <c r="T116" s="185" t="str">
        <f t="shared" si="15"/>
        <v>0</v>
      </c>
      <c r="U116" s="185">
        <f t="shared" si="16"/>
        <v>0</v>
      </c>
      <c r="V116" s="186" t="str">
        <f>IF(U116=0,"--",IF(U116&lt;='db fasce di rischio'!$B$4,'db fasce di rischio'!$A$2,IF(U116&lt;='db fasce di rischio'!$D$4,'db fasce di rischio'!$C$2,IF(U116&lt;='db fasce di rischio'!$F$4,'db fasce di rischio'!$E$2,IF(U116&lt;='db fasce di rischio'!$H$4,'db fasce di rischio'!$G$2,"")))))</f>
        <v>--</v>
      </c>
      <c r="W116" s="30"/>
      <c r="X116" s="30"/>
    </row>
    <row r="117" spans="1:24" ht="21" hidden="1" outlineLevel="1" x14ac:dyDescent="0.2">
      <c r="A117" s="169"/>
      <c r="B117" s="169"/>
      <c r="C117" s="26" t="s">
        <v>30</v>
      </c>
      <c r="D117" s="26" t="s">
        <v>30</v>
      </c>
      <c r="E117" s="26" t="s">
        <v>30</v>
      </c>
      <c r="F117" s="26" t="s">
        <v>30</v>
      </c>
      <c r="G117" s="161" t="str">
        <f t="shared" si="14"/>
        <v>--</v>
      </c>
      <c r="H117" s="27" t="s">
        <v>30</v>
      </c>
      <c r="I117" s="33" t="s">
        <v>30</v>
      </c>
      <c r="J117" s="87"/>
      <c r="K117" s="33"/>
      <c r="L117" s="26"/>
      <c r="M117" s="26"/>
      <c r="N117" s="26"/>
      <c r="O117" s="29"/>
      <c r="P117" s="169"/>
      <c r="Q117" s="184"/>
      <c r="R117" s="184"/>
      <c r="S117" s="185" t="str">
        <f t="shared" si="15"/>
        <v>0</v>
      </c>
      <c r="T117" s="185" t="str">
        <f t="shared" si="15"/>
        <v>0</v>
      </c>
      <c r="U117" s="185">
        <f t="shared" si="16"/>
        <v>0</v>
      </c>
      <c r="V117" s="186" t="str">
        <f>IF(U117=0,"--",IF(U117&lt;='db fasce di rischio'!$B$4,'db fasce di rischio'!$A$2,IF(U117&lt;='db fasce di rischio'!$D$4,'db fasce di rischio'!$C$2,IF(U117&lt;='db fasce di rischio'!$F$4,'db fasce di rischio'!$E$2,IF(U117&lt;='db fasce di rischio'!$H$4,'db fasce di rischio'!$G$2,"")))))</f>
        <v>--</v>
      </c>
      <c r="W117" s="30"/>
      <c r="X117" s="30"/>
    </row>
    <row r="118" spans="1:24" ht="21" collapsed="1" x14ac:dyDescent="0.2">
      <c r="A118" s="168"/>
      <c r="B118" s="168"/>
      <c r="C118" s="92"/>
      <c r="D118" s="92"/>
      <c r="E118" s="92"/>
      <c r="F118" s="92"/>
      <c r="G118" s="92"/>
      <c r="H118" s="92"/>
      <c r="I118" s="92"/>
      <c r="J118" s="176"/>
      <c r="K118" s="92"/>
      <c r="L118" s="92"/>
      <c r="M118" s="92"/>
      <c r="N118" s="92"/>
      <c r="O118" s="92"/>
      <c r="P118" s="168"/>
      <c r="Q118" s="30"/>
      <c r="R118" s="30"/>
      <c r="S118" s="30"/>
      <c r="T118" s="30"/>
      <c r="U118" s="30"/>
      <c r="V118" s="30"/>
      <c r="W118" s="30"/>
      <c r="X118" s="30"/>
    </row>
    <row r="119" spans="1:24" ht="90.6" customHeight="1" x14ac:dyDescent="0.2">
      <c r="A119" s="31"/>
      <c r="B119" s="31"/>
      <c r="C119" s="32" t="s">
        <v>674</v>
      </c>
      <c r="D119" s="32"/>
      <c r="E119" s="30"/>
      <c r="F119" s="30"/>
      <c r="G119" s="30"/>
      <c r="H119" s="30"/>
      <c r="I119" s="30"/>
      <c r="J119" s="85"/>
      <c r="K119" s="30"/>
      <c r="L119" s="30"/>
      <c r="M119" s="30"/>
      <c r="N119" s="84" t="s">
        <v>6</v>
      </c>
      <c r="O119" s="84" t="s">
        <v>675</v>
      </c>
      <c r="P119" s="30"/>
      <c r="Q119" s="182" t="s">
        <v>1306</v>
      </c>
      <c r="R119" s="182" t="s">
        <v>1307</v>
      </c>
      <c r="S119" s="50" t="s">
        <v>1308</v>
      </c>
      <c r="T119" s="50" t="s">
        <v>1309</v>
      </c>
      <c r="U119" s="50" t="s">
        <v>1310</v>
      </c>
      <c r="V119" s="183" t="s">
        <v>1311</v>
      </c>
      <c r="W119" s="30"/>
      <c r="X119" s="30"/>
    </row>
    <row r="120" spans="1:24" ht="30.6" customHeight="1" x14ac:dyDescent="0.2">
      <c r="A120" s="168"/>
      <c r="B120" s="168">
        <v>6</v>
      </c>
      <c r="C120" s="220" t="s">
        <v>1267</v>
      </c>
      <c r="D120" s="221"/>
      <c r="E120" s="222"/>
      <c r="F120" s="229"/>
      <c r="G120" s="229"/>
      <c r="H120" s="229"/>
      <c r="I120" s="50" t="s">
        <v>11</v>
      </c>
      <c r="J120" s="231" t="s">
        <v>3</v>
      </c>
      <c r="K120" s="231"/>
      <c r="L120" s="39"/>
      <c r="M120" s="162" t="s">
        <v>676</v>
      </c>
      <c r="N120" s="163" t="str">
        <f>V120</f>
        <v>--</v>
      </c>
      <c r="O120" s="39"/>
      <c r="P120" s="168"/>
      <c r="Q120" s="184"/>
      <c r="R120" s="184"/>
      <c r="S120" s="185" t="str">
        <f>IF(Q120="Basso",1.8,IF(Q120="Medio",2.5,IF(Q120="Medio-Alto",3.8,IF(Q120="Alto",5,"0"))))</f>
        <v>0</v>
      </c>
      <c r="T120" s="185" t="str">
        <f>IF(R120="Basso",1.8,IF(R120="Medio",2.5,IF(R120="Medio-Alto",3.8,IF(R120="Alto",5,"0"))))</f>
        <v>0</v>
      </c>
      <c r="U120" s="185">
        <f>IF(MAX(U124:U138)&gt;(T120*S120),MAX(U124:U138),T120*S120)</f>
        <v>0</v>
      </c>
      <c r="V120" s="186" t="str">
        <f>IF(U120=0,"--",IF(U120&lt;='db fasce di rischio'!$B$4,'db fasce di rischio'!$A$2,IF(U120&lt;='db fasce di rischio'!$D$4,'db fasce di rischio'!$C$2,IF(U120&lt;='db fasce di rischio'!$F$4,'db fasce di rischio'!$E$2,IF(U120&lt;='db fasce di rischio'!$H$4,'db fasce di rischio'!$G$2,"")))))</f>
        <v>--</v>
      </c>
      <c r="W120" s="30"/>
      <c r="X120" s="30"/>
    </row>
    <row r="121" spans="1:24" ht="59.45" customHeight="1" x14ac:dyDescent="0.2">
      <c r="A121" s="168"/>
      <c r="B121" s="168"/>
      <c r="C121" s="223"/>
      <c r="D121" s="224"/>
      <c r="E121" s="224"/>
      <c r="F121" s="172"/>
      <c r="G121" s="172"/>
      <c r="H121" s="172"/>
      <c r="I121" s="172"/>
      <c r="J121" s="172"/>
      <c r="K121" s="172"/>
      <c r="L121" s="173"/>
      <c r="M121" s="226" t="s">
        <v>1305</v>
      </c>
      <c r="N121" s="226"/>
      <c r="O121" s="226"/>
      <c r="P121" s="168"/>
      <c r="Q121" s="30"/>
      <c r="R121" s="30"/>
      <c r="S121" s="30"/>
      <c r="T121" s="30"/>
      <c r="U121" s="30"/>
      <c r="V121" s="30"/>
      <c r="W121" s="30"/>
      <c r="X121" s="30"/>
    </row>
    <row r="122" spans="1:24" ht="31.5" hidden="1" customHeight="1" outlineLevel="1" x14ac:dyDescent="0.2">
      <c r="A122" s="168"/>
      <c r="B122" s="168"/>
      <c r="C122" s="218" t="s">
        <v>1266</v>
      </c>
      <c r="D122" s="219"/>
      <c r="E122" s="160"/>
      <c r="F122" s="160"/>
      <c r="G122" s="160"/>
      <c r="H122" s="160"/>
      <c r="I122" s="160"/>
      <c r="J122" s="159"/>
      <c r="K122" s="160"/>
      <c r="L122" s="164">
        <f>SUM(H109:H117)</f>
        <v>0</v>
      </c>
      <c r="M122" s="165"/>
      <c r="N122" s="165"/>
      <c r="O122" s="165"/>
      <c r="P122" s="168"/>
      <c r="Q122" s="30"/>
      <c r="R122" s="30"/>
      <c r="S122" s="30"/>
      <c r="T122" s="30"/>
      <c r="U122" s="30"/>
      <c r="V122" s="30"/>
      <c r="W122" s="30"/>
      <c r="X122" s="30"/>
    </row>
    <row r="123" spans="1:24" ht="81.95" hidden="1" customHeight="1" outlineLevel="1" x14ac:dyDescent="0.2">
      <c r="A123" s="169"/>
      <c r="B123" s="169"/>
      <c r="C123" s="24" t="s">
        <v>915</v>
      </c>
      <c r="D123" s="24" t="s">
        <v>916</v>
      </c>
      <c r="E123" s="24" t="s">
        <v>981</v>
      </c>
      <c r="F123" s="24" t="s">
        <v>980</v>
      </c>
      <c r="G123" s="187" t="s">
        <v>1301</v>
      </c>
      <c r="H123" s="24" t="s">
        <v>979</v>
      </c>
      <c r="I123" s="24" t="s">
        <v>917</v>
      </c>
      <c r="J123" s="50" t="s">
        <v>982</v>
      </c>
      <c r="K123" s="50" t="s">
        <v>918</v>
      </c>
      <c r="L123" s="24" t="s">
        <v>639</v>
      </c>
      <c r="M123" s="24" t="s">
        <v>677</v>
      </c>
      <c r="N123" s="24" t="s">
        <v>678</v>
      </c>
      <c r="O123" s="24" t="s">
        <v>679</v>
      </c>
      <c r="P123" s="169"/>
      <c r="Q123" s="182" t="s">
        <v>1306</v>
      </c>
      <c r="R123" s="182" t="s">
        <v>1307</v>
      </c>
      <c r="S123" s="50" t="s">
        <v>1308</v>
      </c>
      <c r="T123" s="50" t="s">
        <v>1309</v>
      </c>
      <c r="U123" s="50" t="s">
        <v>1310</v>
      </c>
      <c r="V123" s="183" t="s">
        <v>1311</v>
      </c>
      <c r="W123" s="30"/>
      <c r="X123" s="30"/>
    </row>
    <row r="124" spans="1:24" ht="21" hidden="1" outlineLevel="1" x14ac:dyDescent="0.2">
      <c r="A124" s="169"/>
      <c r="B124" s="169"/>
      <c r="C124" s="26" t="s">
        <v>30</v>
      </c>
      <c r="D124" s="26" t="s">
        <v>30</v>
      </c>
      <c r="E124" s="26" t="s">
        <v>30</v>
      </c>
      <c r="F124" s="26" t="s">
        <v>30</v>
      </c>
      <c r="G124" s="161" t="str">
        <f>V124</f>
        <v>--</v>
      </c>
      <c r="H124" s="27" t="s">
        <v>30</v>
      </c>
      <c r="I124" s="33" t="s">
        <v>30</v>
      </c>
      <c r="J124" s="87"/>
      <c r="K124" s="33"/>
      <c r="L124" s="26"/>
      <c r="M124" s="26"/>
      <c r="N124" s="26"/>
      <c r="O124" s="26"/>
      <c r="P124" s="169"/>
      <c r="Q124" s="184"/>
      <c r="R124" s="184"/>
      <c r="S124" s="185" t="str">
        <f>IF(Q124="Basso",1.8,IF(Q124="Medio",2.5,IF(Q124="Medio-Alto",3.8,IF(Q124="Alto",5,"0"))))</f>
        <v>0</v>
      </c>
      <c r="T124" s="185" t="str">
        <f>IF(R124="Basso",1.8,IF(R124="Medio",2.5,IF(R124="Medio-Alto",3.8,IF(R124="Alto",5,"0"))))</f>
        <v>0</v>
      </c>
      <c r="U124" s="185">
        <f>(T124*S124)</f>
        <v>0</v>
      </c>
      <c r="V124" s="186" t="str">
        <f>IF(U124=0,"--",IF(U124&lt;='db fasce di rischio'!$B$4,'db fasce di rischio'!$A$2,IF(U124&lt;='db fasce di rischio'!$D$4,'db fasce di rischio'!$C$2,IF(U124&lt;='db fasce di rischio'!$F$4,'db fasce di rischio'!$E$2,IF(U124&lt;='db fasce di rischio'!$H$4,'db fasce di rischio'!$G$2,"")))))</f>
        <v>--</v>
      </c>
      <c r="W124" s="30"/>
      <c r="X124" s="30"/>
    </row>
    <row r="125" spans="1:24" ht="21" hidden="1" outlineLevel="1" x14ac:dyDescent="0.2">
      <c r="A125" s="169"/>
      <c r="B125" s="169"/>
      <c r="C125" s="26" t="s">
        <v>30</v>
      </c>
      <c r="D125" s="26" t="s">
        <v>30</v>
      </c>
      <c r="E125" s="26" t="s">
        <v>30</v>
      </c>
      <c r="F125" s="26" t="s">
        <v>30</v>
      </c>
      <c r="G125" s="161" t="str">
        <f t="shared" ref="G125:G138" si="17">V125</f>
        <v>--</v>
      </c>
      <c r="H125" s="27" t="s">
        <v>30</v>
      </c>
      <c r="I125" s="33" t="s">
        <v>30</v>
      </c>
      <c r="J125" s="87"/>
      <c r="K125" s="33"/>
      <c r="L125" s="26"/>
      <c r="M125" s="26"/>
      <c r="N125" s="26"/>
      <c r="O125" s="26"/>
      <c r="P125" s="169"/>
      <c r="Q125" s="184"/>
      <c r="R125" s="184"/>
      <c r="S125" s="185" t="str">
        <f t="shared" ref="S125:T138" si="18">IF(Q125="Basso",1.8,IF(Q125="Medio",2.5,IF(Q125="Medio-Alto",3.8,IF(Q125="Alto",5,"0"))))</f>
        <v>0</v>
      </c>
      <c r="T125" s="185" t="str">
        <f t="shared" si="18"/>
        <v>0</v>
      </c>
      <c r="U125" s="185">
        <f>(T125*S125)</f>
        <v>0</v>
      </c>
      <c r="V125" s="186" t="str">
        <f>IF(U125=0,"--",IF(U125&lt;='db fasce di rischio'!$B$4,'db fasce di rischio'!$A$2,IF(U125&lt;='db fasce di rischio'!$D$4,'db fasce di rischio'!$C$2,IF(U125&lt;='db fasce di rischio'!$F$4,'db fasce di rischio'!$E$2,IF(U125&lt;='db fasce di rischio'!$H$4,'db fasce di rischio'!$G$2,"")))))</f>
        <v>--</v>
      </c>
      <c r="W125" s="30"/>
      <c r="X125" s="30"/>
    </row>
    <row r="126" spans="1:24" ht="21" hidden="1" outlineLevel="1" x14ac:dyDescent="0.2">
      <c r="A126" s="169"/>
      <c r="B126" s="169"/>
      <c r="C126" s="26" t="s">
        <v>30</v>
      </c>
      <c r="D126" s="26" t="s">
        <v>30</v>
      </c>
      <c r="E126" s="26" t="s">
        <v>30</v>
      </c>
      <c r="F126" s="26" t="s">
        <v>30</v>
      </c>
      <c r="G126" s="161" t="str">
        <f t="shared" si="17"/>
        <v>--</v>
      </c>
      <c r="H126" s="27" t="s">
        <v>30</v>
      </c>
      <c r="I126" s="33" t="s">
        <v>30</v>
      </c>
      <c r="J126" s="87"/>
      <c r="K126" s="33"/>
      <c r="L126" s="26"/>
      <c r="M126" s="26"/>
      <c r="N126" s="26"/>
      <c r="O126" s="26"/>
      <c r="P126" s="169"/>
      <c r="Q126" s="184"/>
      <c r="R126" s="184"/>
      <c r="S126" s="185" t="str">
        <f t="shared" si="18"/>
        <v>0</v>
      </c>
      <c r="T126" s="185" t="str">
        <f t="shared" si="18"/>
        <v>0</v>
      </c>
      <c r="U126" s="185">
        <f t="shared" ref="U126:U138" si="19">(T126*S126)</f>
        <v>0</v>
      </c>
      <c r="V126" s="186" t="str">
        <f>IF(U126=0,"--",IF(U126&lt;='db fasce di rischio'!$B$4,'db fasce di rischio'!$A$2,IF(U126&lt;='db fasce di rischio'!$D$4,'db fasce di rischio'!$C$2,IF(U126&lt;='db fasce di rischio'!$F$4,'db fasce di rischio'!$E$2,IF(U126&lt;='db fasce di rischio'!$H$4,'db fasce di rischio'!$G$2,"")))))</f>
        <v>--</v>
      </c>
      <c r="W126" s="30"/>
      <c r="X126" s="30"/>
    </row>
    <row r="127" spans="1:24" ht="21" hidden="1" outlineLevel="1" x14ac:dyDescent="0.2">
      <c r="A127" s="169"/>
      <c r="B127" s="169"/>
      <c r="C127" s="26" t="s">
        <v>30</v>
      </c>
      <c r="D127" s="26" t="s">
        <v>30</v>
      </c>
      <c r="E127" s="26" t="s">
        <v>30</v>
      </c>
      <c r="F127" s="26" t="s">
        <v>30</v>
      </c>
      <c r="G127" s="161" t="str">
        <f t="shared" si="17"/>
        <v>--</v>
      </c>
      <c r="H127" s="27" t="s">
        <v>30</v>
      </c>
      <c r="I127" s="33" t="s">
        <v>30</v>
      </c>
      <c r="J127" s="87"/>
      <c r="K127" s="33"/>
      <c r="L127" s="26"/>
      <c r="M127" s="26"/>
      <c r="N127" s="26"/>
      <c r="O127" s="26"/>
      <c r="P127" s="169"/>
      <c r="Q127" s="184"/>
      <c r="R127" s="184"/>
      <c r="S127" s="185" t="str">
        <f t="shared" si="18"/>
        <v>0</v>
      </c>
      <c r="T127" s="185" t="str">
        <f t="shared" si="18"/>
        <v>0</v>
      </c>
      <c r="U127" s="185">
        <f t="shared" si="19"/>
        <v>0</v>
      </c>
      <c r="V127" s="186" t="str">
        <f>IF(U127=0,"--",IF(U127&lt;='db fasce di rischio'!$B$4,'db fasce di rischio'!$A$2,IF(U127&lt;='db fasce di rischio'!$D$4,'db fasce di rischio'!$C$2,IF(U127&lt;='db fasce di rischio'!$F$4,'db fasce di rischio'!$E$2,IF(U127&lt;='db fasce di rischio'!$H$4,'db fasce di rischio'!$G$2,"")))))</f>
        <v>--</v>
      </c>
      <c r="W127" s="30"/>
      <c r="X127" s="30"/>
    </row>
    <row r="128" spans="1:24" ht="21" hidden="1" outlineLevel="1" x14ac:dyDescent="0.2">
      <c r="A128" s="169"/>
      <c r="B128" s="169"/>
      <c r="C128" s="26" t="s">
        <v>30</v>
      </c>
      <c r="D128" s="26" t="s">
        <v>30</v>
      </c>
      <c r="E128" s="26" t="s">
        <v>30</v>
      </c>
      <c r="F128" s="26" t="s">
        <v>30</v>
      </c>
      <c r="G128" s="161" t="str">
        <f t="shared" si="17"/>
        <v>--</v>
      </c>
      <c r="H128" s="27" t="s">
        <v>30</v>
      </c>
      <c r="I128" s="33" t="s">
        <v>30</v>
      </c>
      <c r="J128" s="87"/>
      <c r="K128" s="33"/>
      <c r="L128" s="26"/>
      <c r="M128" s="26"/>
      <c r="N128" s="26"/>
      <c r="O128" s="26"/>
      <c r="P128" s="169"/>
      <c r="Q128" s="184"/>
      <c r="R128" s="184"/>
      <c r="S128" s="185" t="str">
        <f t="shared" si="18"/>
        <v>0</v>
      </c>
      <c r="T128" s="185" t="str">
        <f t="shared" si="18"/>
        <v>0</v>
      </c>
      <c r="U128" s="185">
        <f t="shared" si="19"/>
        <v>0</v>
      </c>
      <c r="V128" s="186" t="str">
        <f>IF(U128=0,"--",IF(U128&lt;='db fasce di rischio'!$B$4,'db fasce di rischio'!$A$2,IF(U128&lt;='db fasce di rischio'!$D$4,'db fasce di rischio'!$C$2,IF(U128&lt;='db fasce di rischio'!$F$4,'db fasce di rischio'!$E$2,IF(U128&lt;='db fasce di rischio'!$H$4,'db fasce di rischio'!$G$2,"")))))</f>
        <v>--</v>
      </c>
      <c r="W128" s="30"/>
      <c r="X128" s="30"/>
    </row>
    <row r="129" spans="1:24" ht="21" hidden="1" outlineLevel="1" x14ac:dyDescent="0.2">
      <c r="A129" s="169"/>
      <c r="B129" s="169"/>
      <c r="C129" s="26" t="s">
        <v>30</v>
      </c>
      <c r="D129" s="26" t="s">
        <v>30</v>
      </c>
      <c r="E129" s="26" t="s">
        <v>30</v>
      </c>
      <c r="F129" s="26" t="s">
        <v>30</v>
      </c>
      <c r="G129" s="161" t="str">
        <f t="shared" si="17"/>
        <v>--</v>
      </c>
      <c r="H129" s="27" t="s">
        <v>30</v>
      </c>
      <c r="I129" s="33" t="s">
        <v>30</v>
      </c>
      <c r="J129" s="87"/>
      <c r="K129" s="33"/>
      <c r="L129" s="26"/>
      <c r="M129" s="26"/>
      <c r="N129" s="26"/>
      <c r="O129" s="26"/>
      <c r="P129" s="169"/>
      <c r="Q129" s="184"/>
      <c r="R129" s="184"/>
      <c r="S129" s="185" t="str">
        <f t="shared" si="18"/>
        <v>0</v>
      </c>
      <c r="T129" s="185" t="str">
        <f t="shared" si="18"/>
        <v>0</v>
      </c>
      <c r="U129" s="185">
        <f t="shared" si="19"/>
        <v>0</v>
      </c>
      <c r="V129" s="186" t="str">
        <f>IF(U129=0,"--",IF(U129&lt;='db fasce di rischio'!$B$4,'db fasce di rischio'!$A$2,IF(U129&lt;='db fasce di rischio'!$D$4,'db fasce di rischio'!$C$2,IF(U129&lt;='db fasce di rischio'!$F$4,'db fasce di rischio'!$E$2,IF(U129&lt;='db fasce di rischio'!$H$4,'db fasce di rischio'!$G$2,"")))))</f>
        <v>--</v>
      </c>
      <c r="W129" s="30"/>
      <c r="X129" s="30"/>
    </row>
    <row r="130" spans="1:24" ht="21" hidden="1" outlineLevel="1" x14ac:dyDescent="0.2">
      <c r="A130" s="169"/>
      <c r="B130" s="169"/>
      <c r="C130" s="26" t="s">
        <v>30</v>
      </c>
      <c r="D130" s="26" t="s">
        <v>30</v>
      </c>
      <c r="E130" s="26" t="s">
        <v>30</v>
      </c>
      <c r="F130" s="26" t="s">
        <v>30</v>
      </c>
      <c r="G130" s="161" t="str">
        <f t="shared" si="17"/>
        <v>--</v>
      </c>
      <c r="H130" s="27" t="s">
        <v>30</v>
      </c>
      <c r="I130" s="33" t="s">
        <v>30</v>
      </c>
      <c r="J130" s="87"/>
      <c r="K130" s="33"/>
      <c r="L130" s="26"/>
      <c r="M130" s="26"/>
      <c r="N130" s="26"/>
      <c r="O130" s="26"/>
      <c r="P130" s="169"/>
      <c r="Q130" s="184"/>
      <c r="R130" s="184"/>
      <c r="S130" s="185" t="str">
        <f t="shared" si="18"/>
        <v>0</v>
      </c>
      <c r="T130" s="185" t="str">
        <f t="shared" si="18"/>
        <v>0</v>
      </c>
      <c r="U130" s="185">
        <f t="shared" si="19"/>
        <v>0</v>
      </c>
      <c r="V130" s="186" t="str">
        <f>IF(U130=0,"--",IF(U130&lt;='db fasce di rischio'!$B$4,'db fasce di rischio'!$A$2,IF(U130&lt;='db fasce di rischio'!$D$4,'db fasce di rischio'!$C$2,IF(U130&lt;='db fasce di rischio'!$F$4,'db fasce di rischio'!$E$2,IF(U130&lt;='db fasce di rischio'!$H$4,'db fasce di rischio'!$G$2,"")))))</f>
        <v>--</v>
      </c>
      <c r="W130" s="30"/>
      <c r="X130" s="30"/>
    </row>
    <row r="131" spans="1:24" ht="21" hidden="1" outlineLevel="1" x14ac:dyDescent="0.2">
      <c r="A131" s="169"/>
      <c r="B131" s="169"/>
      <c r="C131" s="26" t="s">
        <v>30</v>
      </c>
      <c r="D131" s="26" t="s">
        <v>30</v>
      </c>
      <c r="E131" s="26" t="s">
        <v>30</v>
      </c>
      <c r="F131" s="26" t="s">
        <v>30</v>
      </c>
      <c r="G131" s="161" t="str">
        <f t="shared" si="17"/>
        <v>--</v>
      </c>
      <c r="H131" s="27" t="s">
        <v>30</v>
      </c>
      <c r="I131" s="33" t="s">
        <v>30</v>
      </c>
      <c r="J131" s="87"/>
      <c r="K131" s="33"/>
      <c r="L131" s="26"/>
      <c r="M131" s="26"/>
      <c r="N131" s="26"/>
      <c r="O131" s="26"/>
      <c r="P131" s="169"/>
      <c r="Q131" s="184"/>
      <c r="R131" s="184"/>
      <c r="S131" s="185" t="str">
        <f t="shared" si="18"/>
        <v>0</v>
      </c>
      <c r="T131" s="185" t="str">
        <f t="shared" si="18"/>
        <v>0</v>
      </c>
      <c r="U131" s="185">
        <f t="shared" si="19"/>
        <v>0</v>
      </c>
      <c r="V131" s="186" t="str">
        <f>IF(U131=0,"--",IF(U131&lt;='db fasce di rischio'!$B$4,'db fasce di rischio'!$A$2,IF(U131&lt;='db fasce di rischio'!$D$4,'db fasce di rischio'!$C$2,IF(U131&lt;='db fasce di rischio'!$F$4,'db fasce di rischio'!$E$2,IF(U131&lt;='db fasce di rischio'!$H$4,'db fasce di rischio'!$G$2,"")))))</f>
        <v>--</v>
      </c>
      <c r="W131" s="30"/>
      <c r="X131" s="30"/>
    </row>
    <row r="132" spans="1:24" ht="21" hidden="1" outlineLevel="1" x14ac:dyDescent="0.2">
      <c r="A132" s="169"/>
      <c r="B132" s="169"/>
      <c r="C132" s="26" t="s">
        <v>30</v>
      </c>
      <c r="D132" s="26" t="s">
        <v>30</v>
      </c>
      <c r="E132" s="26" t="s">
        <v>30</v>
      </c>
      <c r="F132" s="26" t="s">
        <v>30</v>
      </c>
      <c r="G132" s="161" t="str">
        <f t="shared" si="17"/>
        <v>--</v>
      </c>
      <c r="H132" s="27" t="s">
        <v>30</v>
      </c>
      <c r="I132" s="33" t="s">
        <v>30</v>
      </c>
      <c r="J132" s="88"/>
      <c r="K132" s="33"/>
      <c r="L132" s="26"/>
      <c r="M132" s="26"/>
      <c r="N132" s="26"/>
      <c r="O132" s="26"/>
      <c r="P132" s="169"/>
      <c r="Q132" s="184"/>
      <c r="R132" s="184"/>
      <c r="S132" s="185" t="str">
        <f t="shared" si="18"/>
        <v>0</v>
      </c>
      <c r="T132" s="185" t="str">
        <f t="shared" si="18"/>
        <v>0</v>
      </c>
      <c r="U132" s="185">
        <f t="shared" si="19"/>
        <v>0</v>
      </c>
      <c r="V132" s="186" t="str">
        <f>IF(U132=0,"--",IF(U132&lt;='db fasce di rischio'!$B$4,'db fasce di rischio'!$A$2,IF(U132&lt;='db fasce di rischio'!$D$4,'db fasce di rischio'!$C$2,IF(U132&lt;='db fasce di rischio'!$F$4,'db fasce di rischio'!$E$2,IF(U132&lt;='db fasce di rischio'!$H$4,'db fasce di rischio'!$G$2,"")))))</f>
        <v>--</v>
      </c>
      <c r="W132" s="30"/>
      <c r="X132" s="30"/>
    </row>
    <row r="133" spans="1:24" ht="21" hidden="1" outlineLevel="1" x14ac:dyDescent="0.2">
      <c r="A133" s="169"/>
      <c r="B133" s="169"/>
      <c r="C133" s="26" t="s">
        <v>30</v>
      </c>
      <c r="D133" s="26" t="s">
        <v>30</v>
      </c>
      <c r="E133" s="26" t="s">
        <v>30</v>
      </c>
      <c r="F133" s="26" t="s">
        <v>30</v>
      </c>
      <c r="G133" s="161" t="str">
        <f t="shared" si="17"/>
        <v>--</v>
      </c>
      <c r="H133" s="27" t="s">
        <v>30</v>
      </c>
      <c r="I133" s="33" t="s">
        <v>30</v>
      </c>
      <c r="J133" s="88"/>
      <c r="K133" s="33"/>
      <c r="L133" s="26"/>
      <c r="M133" s="26"/>
      <c r="N133" s="26"/>
      <c r="O133" s="26"/>
      <c r="P133" s="169"/>
      <c r="Q133" s="184"/>
      <c r="R133" s="184"/>
      <c r="S133" s="185" t="str">
        <f t="shared" si="18"/>
        <v>0</v>
      </c>
      <c r="T133" s="185" t="str">
        <f t="shared" si="18"/>
        <v>0</v>
      </c>
      <c r="U133" s="185">
        <f t="shared" si="19"/>
        <v>0</v>
      </c>
      <c r="V133" s="186" t="str">
        <f>IF(U133=0,"--",IF(U133&lt;='db fasce di rischio'!$B$4,'db fasce di rischio'!$A$2,IF(U133&lt;='db fasce di rischio'!$D$4,'db fasce di rischio'!$C$2,IF(U133&lt;='db fasce di rischio'!$F$4,'db fasce di rischio'!$E$2,IF(U133&lt;='db fasce di rischio'!$H$4,'db fasce di rischio'!$G$2,"")))))</f>
        <v>--</v>
      </c>
      <c r="W133" s="30"/>
      <c r="X133" s="30"/>
    </row>
    <row r="134" spans="1:24" ht="21" hidden="1" outlineLevel="1" x14ac:dyDescent="0.2">
      <c r="A134" s="169"/>
      <c r="B134" s="169"/>
      <c r="C134" s="26" t="s">
        <v>30</v>
      </c>
      <c r="D134" s="26" t="s">
        <v>30</v>
      </c>
      <c r="E134" s="26" t="s">
        <v>30</v>
      </c>
      <c r="F134" s="26" t="s">
        <v>30</v>
      </c>
      <c r="G134" s="161" t="str">
        <f t="shared" si="17"/>
        <v>--</v>
      </c>
      <c r="H134" s="27" t="s">
        <v>30</v>
      </c>
      <c r="I134" s="33" t="s">
        <v>30</v>
      </c>
      <c r="J134" s="88"/>
      <c r="K134" s="33"/>
      <c r="L134" s="26"/>
      <c r="M134" s="26"/>
      <c r="N134" s="26"/>
      <c r="O134" s="26"/>
      <c r="P134" s="169"/>
      <c r="Q134" s="184"/>
      <c r="R134" s="184"/>
      <c r="S134" s="185" t="str">
        <f t="shared" si="18"/>
        <v>0</v>
      </c>
      <c r="T134" s="185" t="str">
        <f t="shared" si="18"/>
        <v>0</v>
      </c>
      <c r="U134" s="185">
        <f t="shared" si="19"/>
        <v>0</v>
      </c>
      <c r="V134" s="186" t="str">
        <f>IF(U134=0,"--",IF(U134&lt;='db fasce di rischio'!$B$4,'db fasce di rischio'!$A$2,IF(U134&lt;='db fasce di rischio'!$D$4,'db fasce di rischio'!$C$2,IF(U134&lt;='db fasce di rischio'!$F$4,'db fasce di rischio'!$E$2,IF(U134&lt;='db fasce di rischio'!$H$4,'db fasce di rischio'!$G$2,"")))))</f>
        <v>--</v>
      </c>
      <c r="W134" s="30"/>
      <c r="X134" s="30"/>
    </row>
    <row r="135" spans="1:24" ht="21" hidden="1" outlineLevel="1" x14ac:dyDescent="0.2">
      <c r="A135" s="169"/>
      <c r="B135" s="169"/>
      <c r="C135" s="26" t="s">
        <v>30</v>
      </c>
      <c r="D135" s="26" t="s">
        <v>30</v>
      </c>
      <c r="E135" s="26" t="s">
        <v>30</v>
      </c>
      <c r="F135" s="26" t="s">
        <v>30</v>
      </c>
      <c r="G135" s="161" t="str">
        <f t="shared" si="17"/>
        <v>--</v>
      </c>
      <c r="H135" s="27" t="s">
        <v>30</v>
      </c>
      <c r="I135" s="33" t="s">
        <v>30</v>
      </c>
      <c r="J135" s="88"/>
      <c r="K135" s="33"/>
      <c r="L135" s="26"/>
      <c r="M135" s="26"/>
      <c r="N135" s="26"/>
      <c r="O135" s="26"/>
      <c r="P135" s="169"/>
      <c r="Q135" s="184"/>
      <c r="R135" s="184"/>
      <c r="S135" s="185" t="str">
        <f t="shared" si="18"/>
        <v>0</v>
      </c>
      <c r="T135" s="185" t="str">
        <f t="shared" si="18"/>
        <v>0</v>
      </c>
      <c r="U135" s="185">
        <f t="shared" si="19"/>
        <v>0</v>
      </c>
      <c r="V135" s="186" t="str">
        <f>IF(U135=0,"--",IF(U135&lt;='db fasce di rischio'!$B$4,'db fasce di rischio'!$A$2,IF(U135&lt;='db fasce di rischio'!$D$4,'db fasce di rischio'!$C$2,IF(U135&lt;='db fasce di rischio'!$F$4,'db fasce di rischio'!$E$2,IF(U135&lt;='db fasce di rischio'!$H$4,'db fasce di rischio'!$G$2,"")))))</f>
        <v>--</v>
      </c>
      <c r="W135" s="30"/>
      <c r="X135" s="30"/>
    </row>
    <row r="136" spans="1:24" ht="21" hidden="1" outlineLevel="1" x14ac:dyDescent="0.2">
      <c r="A136" s="169"/>
      <c r="B136" s="169"/>
      <c r="C136" s="26" t="s">
        <v>30</v>
      </c>
      <c r="D136" s="26" t="s">
        <v>30</v>
      </c>
      <c r="E136" s="26" t="s">
        <v>30</v>
      </c>
      <c r="F136" s="26" t="s">
        <v>30</v>
      </c>
      <c r="G136" s="161" t="str">
        <f t="shared" si="17"/>
        <v>--</v>
      </c>
      <c r="H136" s="27" t="s">
        <v>30</v>
      </c>
      <c r="I136" s="33" t="s">
        <v>30</v>
      </c>
      <c r="J136" s="87"/>
      <c r="K136" s="33"/>
      <c r="L136" s="26"/>
      <c r="M136" s="26"/>
      <c r="N136" s="26"/>
      <c r="O136" s="26"/>
      <c r="P136" s="169"/>
      <c r="Q136" s="184"/>
      <c r="R136" s="184"/>
      <c r="S136" s="185" t="str">
        <f t="shared" si="18"/>
        <v>0</v>
      </c>
      <c r="T136" s="185" t="str">
        <f t="shared" si="18"/>
        <v>0</v>
      </c>
      <c r="U136" s="185">
        <f t="shared" si="19"/>
        <v>0</v>
      </c>
      <c r="V136" s="186" t="str">
        <f>IF(U136=0,"--",IF(U136&lt;='db fasce di rischio'!$B$4,'db fasce di rischio'!$A$2,IF(U136&lt;='db fasce di rischio'!$D$4,'db fasce di rischio'!$C$2,IF(U136&lt;='db fasce di rischio'!$F$4,'db fasce di rischio'!$E$2,IF(U136&lt;='db fasce di rischio'!$H$4,'db fasce di rischio'!$G$2,"")))))</f>
        <v>--</v>
      </c>
      <c r="W136" s="30"/>
      <c r="X136" s="30"/>
    </row>
    <row r="137" spans="1:24" ht="21" hidden="1" outlineLevel="1" x14ac:dyDescent="0.2">
      <c r="A137" s="169"/>
      <c r="B137" s="169"/>
      <c r="C137" s="26" t="s">
        <v>30</v>
      </c>
      <c r="D137" s="26" t="s">
        <v>30</v>
      </c>
      <c r="E137" s="26" t="s">
        <v>30</v>
      </c>
      <c r="F137" s="26" t="s">
        <v>30</v>
      </c>
      <c r="G137" s="161" t="str">
        <f t="shared" si="17"/>
        <v>--</v>
      </c>
      <c r="H137" s="27" t="s">
        <v>30</v>
      </c>
      <c r="I137" s="33" t="s">
        <v>30</v>
      </c>
      <c r="J137" s="87"/>
      <c r="K137" s="33"/>
      <c r="L137" s="26"/>
      <c r="M137" s="26"/>
      <c r="N137" s="26"/>
      <c r="O137" s="28"/>
      <c r="P137" s="169"/>
      <c r="Q137" s="184"/>
      <c r="R137" s="184"/>
      <c r="S137" s="185" t="str">
        <f t="shared" si="18"/>
        <v>0</v>
      </c>
      <c r="T137" s="185" t="str">
        <f t="shared" si="18"/>
        <v>0</v>
      </c>
      <c r="U137" s="185">
        <f t="shared" si="19"/>
        <v>0</v>
      </c>
      <c r="V137" s="186" t="str">
        <f>IF(U137=0,"--",IF(U137&lt;='db fasce di rischio'!$B$4,'db fasce di rischio'!$A$2,IF(U137&lt;='db fasce di rischio'!$D$4,'db fasce di rischio'!$C$2,IF(U137&lt;='db fasce di rischio'!$F$4,'db fasce di rischio'!$E$2,IF(U137&lt;='db fasce di rischio'!$H$4,'db fasce di rischio'!$G$2,"")))))</f>
        <v>--</v>
      </c>
      <c r="W137" s="30"/>
      <c r="X137" s="30"/>
    </row>
    <row r="138" spans="1:24" ht="21" hidden="1" outlineLevel="1" x14ac:dyDescent="0.2">
      <c r="A138" s="169"/>
      <c r="B138" s="169"/>
      <c r="C138" s="26" t="s">
        <v>30</v>
      </c>
      <c r="D138" s="26" t="s">
        <v>30</v>
      </c>
      <c r="E138" s="26" t="s">
        <v>30</v>
      </c>
      <c r="F138" s="26" t="s">
        <v>30</v>
      </c>
      <c r="G138" s="161" t="str">
        <f t="shared" si="17"/>
        <v>--</v>
      </c>
      <c r="H138" s="27" t="s">
        <v>30</v>
      </c>
      <c r="I138" s="33" t="s">
        <v>30</v>
      </c>
      <c r="J138" s="87"/>
      <c r="K138" s="33"/>
      <c r="L138" s="26"/>
      <c r="M138" s="26"/>
      <c r="N138" s="26"/>
      <c r="O138" s="29"/>
      <c r="P138" s="169"/>
      <c r="Q138" s="184"/>
      <c r="R138" s="184"/>
      <c r="S138" s="185" t="str">
        <f t="shared" si="18"/>
        <v>0</v>
      </c>
      <c r="T138" s="185" t="str">
        <f t="shared" si="18"/>
        <v>0</v>
      </c>
      <c r="U138" s="185">
        <f t="shared" si="19"/>
        <v>0</v>
      </c>
      <c r="V138" s="186" t="str">
        <f>IF(U138=0,"--",IF(U138&lt;='db fasce di rischio'!$B$4,'db fasce di rischio'!$A$2,IF(U138&lt;='db fasce di rischio'!$D$4,'db fasce di rischio'!$C$2,IF(U138&lt;='db fasce di rischio'!$F$4,'db fasce di rischio'!$E$2,IF(U138&lt;='db fasce di rischio'!$H$4,'db fasce di rischio'!$G$2,"")))))</f>
        <v>--</v>
      </c>
      <c r="W138" s="30"/>
      <c r="X138" s="30"/>
    </row>
    <row r="139" spans="1:24" ht="21" collapsed="1" x14ac:dyDescent="0.2">
      <c r="A139" s="168"/>
      <c r="B139" s="168"/>
      <c r="C139" s="92"/>
      <c r="D139" s="92"/>
      <c r="E139" s="92"/>
      <c r="F139" s="92"/>
      <c r="G139" s="92"/>
      <c r="H139" s="92"/>
      <c r="I139" s="92"/>
      <c r="J139" s="176"/>
      <c r="K139" s="92"/>
      <c r="L139" s="92"/>
      <c r="M139" s="92"/>
      <c r="N139" s="92"/>
      <c r="O139" s="92"/>
      <c r="P139" s="168"/>
      <c r="Q139" s="30"/>
      <c r="R139" s="30"/>
      <c r="S139" s="30"/>
      <c r="T139" s="30"/>
      <c r="U139" s="30"/>
      <c r="V139" s="30"/>
      <c r="W139" s="30"/>
      <c r="X139" s="30"/>
    </row>
    <row r="140" spans="1:24" ht="90.6" customHeight="1" x14ac:dyDescent="0.2">
      <c r="A140" s="31"/>
      <c r="B140" s="31"/>
      <c r="C140" s="32" t="s">
        <v>674</v>
      </c>
      <c r="D140" s="32"/>
      <c r="E140" s="30"/>
      <c r="F140" s="30"/>
      <c r="G140" s="30"/>
      <c r="H140" s="30"/>
      <c r="I140" s="30"/>
      <c r="J140" s="85"/>
      <c r="K140" s="30"/>
      <c r="L140" s="30"/>
      <c r="M140" s="30"/>
      <c r="N140" s="84" t="s">
        <v>6</v>
      </c>
      <c r="O140" s="84" t="s">
        <v>675</v>
      </c>
      <c r="P140" s="30"/>
      <c r="Q140" s="182" t="s">
        <v>1306</v>
      </c>
      <c r="R140" s="182" t="s">
        <v>1307</v>
      </c>
      <c r="S140" s="50" t="s">
        <v>1308</v>
      </c>
      <c r="T140" s="50" t="s">
        <v>1309</v>
      </c>
      <c r="U140" s="50" t="s">
        <v>1310</v>
      </c>
      <c r="V140" s="183" t="s">
        <v>1311</v>
      </c>
      <c r="W140" s="30"/>
      <c r="X140" s="30"/>
    </row>
    <row r="141" spans="1:24" ht="30.6" customHeight="1" x14ac:dyDescent="0.2">
      <c r="A141" s="168"/>
      <c r="B141" s="168">
        <v>7</v>
      </c>
      <c r="C141" s="220" t="s">
        <v>1267</v>
      </c>
      <c r="D141" s="221"/>
      <c r="E141" s="222"/>
      <c r="F141" s="229"/>
      <c r="G141" s="229"/>
      <c r="H141" s="229"/>
      <c r="I141" s="50" t="s">
        <v>11</v>
      </c>
      <c r="J141" s="231" t="s">
        <v>3</v>
      </c>
      <c r="K141" s="231"/>
      <c r="L141" s="39"/>
      <c r="M141" s="162" t="s">
        <v>676</v>
      </c>
      <c r="N141" s="163" t="str">
        <f>V141</f>
        <v>--</v>
      </c>
      <c r="O141" s="39"/>
      <c r="P141" s="168"/>
      <c r="Q141" s="184"/>
      <c r="R141" s="184"/>
      <c r="S141" s="185" t="str">
        <f>IF(Q141="Basso",1.8,IF(Q141="Medio",2.5,IF(Q141="Medio-Alto",3.8,IF(Q141="Alto",5,"0"))))</f>
        <v>0</v>
      </c>
      <c r="T141" s="185" t="str">
        <f>IF(R141="Basso",1.8,IF(R141="Medio",2.5,IF(R141="Medio-Alto",3.8,IF(R141="Alto",5,"0"))))</f>
        <v>0</v>
      </c>
      <c r="U141" s="185">
        <f>IF(MAX(U145:U159)&gt;(T141*S141),MAX(U145:U159),T141*S141)</f>
        <v>0</v>
      </c>
      <c r="V141" s="186" t="str">
        <f>IF(U141=0,"--",IF(U141&lt;='db fasce di rischio'!$B$4,'db fasce di rischio'!$A$2,IF(U141&lt;='db fasce di rischio'!$D$4,'db fasce di rischio'!$C$2,IF(U141&lt;='db fasce di rischio'!$F$4,'db fasce di rischio'!$E$2,IF(U141&lt;='db fasce di rischio'!$H$4,'db fasce di rischio'!$G$2,"")))))</f>
        <v>--</v>
      </c>
      <c r="W141" s="30"/>
      <c r="X141" s="30"/>
    </row>
    <row r="142" spans="1:24" ht="59.45" customHeight="1" x14ac:dyDescent="0.2">
      <c r="A142" s="168"/>
      <c r="B142" s="168"/>
      <c r="C142" s="223"/>
      <c r="D142" s="224"/>
      <c r="E142" s="224"/>
      <c r="F142" s="172"/>
      <c r="G142" s="172"/>
      <c r="H142" s="172"/>
      <c r="I142" s="172"/>
      <c r="J142" s="172"/>
      <c r="K142" s="172"/>
      <c r="L142" s="173"/>
      <c r="M142" s="226" t="s">
        <v>1305</v>
      </c>
      <c r="N142" s="226"/>
      <c r="O142" s="226"/>
      <c r="P142" s="168"/>
      <c r="Q142" s="30"/>
      <c r="R142" s="30"/>
      <c r="S142" s="30"/>
      <c r="T142" s="30"/>
      <c r="U142" s="30"/>
      <c r="V142" s="30"/>
      <c r="W142" s="30"/>
      <c r="X142" s="30"/>
    </row>
    <row r="143" spans="1:24" ht="31.5" hidden="1" customHeight="1" outlineLevel="1" x14ac:dyDescent="0.2">
      <c r="A143" s="168"/>
      <c r="B143" s="168"/>
      <c r="C143" s="218" t="s">
        <v>1266</v>
      </c>
      <c r="D143" s="219"/>
      <c r="E143" s="160"/>
      <c r="F143" s="160"/>
      <c r="G143" s="160"/>
      <c r="H143" s="160"/>
      <c r="I143" s="160"/>
      <c r="J143" s="159"/>
      <c r="K143" s="160"/>
      <c r="L143" s="164">
        <f>SUM(H130:H138)</f>
        <v>0</v>
      </c>
      <c r="M143" s="165"/>
      <c r="N143" s="165"/>
      <c r="O143" s="165"/>
      <c r="P143" s="168"/>
      <c r="Q143" s="30"/>
      <c r="R143" s="30"/>
      <c r="S143" s="30"/>
      <c r="T143" s="30"/>
      <c r="U143" s="30"/>
      <c r="V143" s="30"/>
      <c r="W143" s="30"/>
      <c r="X143" s="30"/>
    </row>
    <row r="144" spans="1:24" ht="81.95" hidden="1" customHeight="1" outlineLevel="1" x14ac:dyDescent="0.2">
      <c r="A144" s="169"/>
      <c r="B144" s="169"/>
      <c r="C144" s="24" t="s">
        <v>915</v>
      </c>
      <c r="D144" s="24" t="s">
        <v>916</v>
      </c>
      <c r="E144" s="24" t="s">
        <v>981</v>
      </c>
      <c r="F144" s="24" t="s">
        <v>980</v>
      </c>
      <c r="G144" s="187" t="s">
        <v>1301</v>
      </c>
      <c r="H144" s="24" t="s">
        <v>979</v>
      </c>
      <c r="I144" s="24" t="s">
        <v>917</v>
      </c>
      <c r="J144" s="50" t="s">
        <v>982</v>
      </c>
      <c r="K144" s="50" t="s">
        <v>918</v>
      </c>
      <c r="L144" s="24" t="s">
        <v>639</v>
      </c>
      <c r="M144" s="24" t="s">
        <v>677</v>
      </c>
      <c r="N144" s="24" t="s">
        <v>678</v>
      </c>
      <c r="O144" s="24" t="s">
        <v>679</v>
      </c>
      <c r="P144" s="169"/>
      <c r="Q144" s="182" t="s">
        <v>1306</v>
      </c>
      <c r="R144" s="182" t="s">
        <v>1307</v>
      </c>
      <c r="S144" s="50" t="s">
        <v>1308</v>
      </c>
      <c r="T144" s="50" t="s">
        <v>1309</v>
      </c>
      <c r="U144" s="50" t="s">
        <v>1310</v>
      </c>
      <c r="V144" s="183" t="s">
        <v>1311</v>
      </c>
      <c r="W144" s="30"/>
      <c r="X144" s="30"/>
    </row>
    <row r="145" spans="1:24" ht="21" hidden="1" outlineLevel="1" x14ac:dyDescent="0.2">
      <c r="A145" s="169"/>
      <c r="B145" s="169"/>
      <c r="C145" s="26" t="s">
        <v>30</v>
      </c>
      <c r="D145" s="26" t="s">
        <v>30</v>
      </c>
      <c r="E145" s="26" t="s">
        <v>30</v>
      </c>
      <c r="F145" s="26" t="s">
        <v>30</v>
      </c>
      <c r="G145" s="161" t="str">
        <f>V145</f>
        <v>--</v>
      </c>
      <c r="H145" s="27" t="s">
        <v>30</v>
      </c>
      <c r="I145" s="33" t="s">
        <v>30</v>
      </c>
      <c r="J145" s="87"/>
      <c r="K145" s="33"/>
      <c r="L145" s="26"/>
      <c r="M145" s="26"/>
      <c r="N145" s="26"/>
      <c r="O145" s="26"/>
      <c r="P145" s="169"/>
      <c r="Q145" s="184"/>
      <c r="R145" s="184"/>
      <c r="S145" s="185" t="str">
        <f>IF(Q145="Basso",1.8,IF(Q145="Medio",2.5,IF(Q145="Medio-Alto",3.8,IF(Q145="Alto",5,"0"))))</f>
        <v>0</v>
      </c>
      <c r="T145" s="185" t="str">
        <f>IF(R145="Basso",1.8,IF(R145="Medio",2.5,IF(R145="Medio-Alto",3.8,IF(R145="Alto",5,"0"))))</f>
        <v>0</v>
      </c>
      <c r="U145" s="185">
        <f>(T145*S145)</f>
        <v>0</v>
      </c>
      <c r="V145" s="186" t="str">
        <f>IF(U145=0,"--",IF(U145&lt;='db fasce di rischio'!$B$4,'db fasce di rischio'!$A$2,IF(U145&lt;='db fasce di rischio'!$D$4,'db fasce di rischio'!$C$2,IF(U145&lt;='db fasce di rischio'!$F$4,'db fasce di rischio'!$E$2,IF(U145&lt;='db fasce di rischio'!$H$4,'db fasce di rischio'!$G$2,"")))))</f>
        <v>--</v>
      </c>
      <c r="W145" s="30"/>
      <c r="X145" s="30"/>
    </row>
    <row r="146" spans="1:24" ht="21" hidden="1" outlineLevel="1" x14ac:dyDescent="0.2">
      <c r="A146" s="169"/>
      <c r="B146" s="169"/>
      <c r="C146" s="26" t="s">
        <v>30</v>
      </c>
      <c r="D146" s="26" t="s">
        <v>30</v>
      </c>
      <c r="E146" s="26" t="s">
        <v>30</v>
      </c>
      <c r="F146" s="26" t="s">
        <v>30</v>
      </c>
      <c r="G146" s="161" t="str">
        <f t="shared" ref="G146:G159" si="20">V146</f>
        <v>--</v>
      </c>
      <c r="H146" s="27" t="s">
        <v>30</v>
      </c>
      <c r="I146" s="33" t="s">
        <v>30</v>
      </c>
      <c r="J146" s="87"/>
      <c r="K146" s="33"/>
      <c r="L146" s="26"/>
      <c r="M146" s="26"/>
      <c r="N146" s="26"/>
      <c r="O146" s="26"/>
      <c r="P146" s="169"/>
      <c r="Q146" s="184"/>
      <c r="R146" s="184"/>
      <c r="S146" s="185" t="str">
        <f t="shared" ref="S146:T159" si="21">IF(Q146="Basso",1.8,IF(Q146="Medio",2.5,IF(Q146="Medio-Alto",3.8,IF(Q146="Alto",5,"0"))))</f>
        <v>0</v>
      </c>
      <c r="T146" s="185" t="str">
        <f t="shared" si="21"/>
        <v>0</v>
      </c>
      <c r="U146" s="185">
        <f>(T146*S146)</f>
        <v>0</v>
      </c>
      <c r="V146" s="186" t="str">
        <f>IF(U146=0,"--",IF(U146&lt;='db fasce di rischio'!$B$4,'db fasce di rischio'!$A$2,IF(U146&lt;='db fasce di rischio'!$D$4,'db fasce di rischio'!$C$2,IF(U146&lt;='db fasce di rischio'!$F$4,'db fasce di rischio'!$E$2,IF(U146&lt;='db fasce di rischio'!$H$4,'db fasce di rischio'!$G$2,"")))))</f>
        <v>--</v>
      </c>
      <c r="W146" s="30"/>
      <c r="X146" s="30"/>
    </row>
    <row r="147" spans="1:24" ht="21" hidden="1" outlineLevel="1" x14ac:dyDescent="0.2">
      <c r="A147" s="169"/>
      <c r="B147" s="169"/>
      <c r="C147" s="26" t="s">
        <v>30</v>
      </c>
      <c r="D147" s="26" t="s">
        <v>30</v>
      </c>
      <c r="E147" s="26" t="s">
        <v>30</v>
      </c>
      <c r="F147" s="26" t="s">
        <v>30</v>
      </c>
      <c r="G147" s="161" t="str">
        <f t="shared" si="20"/>
        <v>--</v>
      </c>
      <c r="H147" s="27" t="s">
        <v>30</v>
      </c>
      <c r="I147" s="33" t="s">
        <v>30</v>
      </c>
      <c r="J147" s="87"/>
      <c r="K147" s="33"/>
      <c r="L147" s="26"/>
      <c r="M147" s="26"/>
      <c r="N147" s="26"/>
      <c r="O147" s="26"/>
      <c r="P147" s="169"/>
      <c r="Q147" s="184"/>
      <c r="R147" s="184"/>
      <c r="S147" s="185" t="str">
        <f t="shared" si="21"/>
        <v>0</v>
      </c>
      <c r="T147" s="185" t="str">
        <f t="shared" si="21"/>
        <v>0</v>
      </c>
      <c r="U147" s="185">
        <f t="shared" ref="U147:U159" si="22">(T147*S147)</f>
        <v>0</v>
      </c>
      <c r="V147" s="186" t="str">
        <f>IF(U147=0,"--",IF(U147&lt;='db fasce di rischio'!$B$4,'db fasce di rischio'!$A$2,IF(U147&lt;='db fasce di rischio'!$D$4,'db fasce di rischio'!$C$2,IF(U147&lt;='db fasce di rischio'!$F$4,'db fasce di rischio'!$E$2,IF(U147&lt;='db fasce di rischio'!$H$4,'db fasce di rischio'!$G$2,"")))))</f>
        <v>--</v>
      </c>
      <c r="W147" s="30"/>
      <c r="X147" s="30"/>
    </row>
    <row r="148" spans="1:24" ht="21" hidden="1" outlineLevel="1" x14ac:dyDescent="0.2">
      <c r="A148" s="169"/>
      <c r="B148" s="169"/>
      <c r="C148" s="26" t="s">
        <v>30</v>
      </c>
      <c r="D148" s="26" t="s">
        <v>30</v>
      </c>
      <c r="E148" s="26" t="s">
        <v>30</v>
      </c>
      <c r="F148" s="26" t="s">
        <v>30</v>
      </c>
      <c r="G148" s="161" t="str">
        <f t="shared" si="20"/>
        <v>--</v>
      </c>
      <c r="H148" s="27" t="s">
        <v>30</v>
      </c>
      <c r="I148" s="33" t="s">
        <v>30</v>
      </c>
      <c r="J148" s="87"/>
      <c r="K148" s="33"/>
      <c r="L148" s="26"/>
      <c r="M148" s="26"/>
      <c r="N148" s="26"/>
      <c r="O148" s="26"/>
      <c r="P148" s="169"/>
      <c r="Q148" s="184"/>
      <c r="R148" s="184"/>
      <c r="S148" s="185" t="str">
        <f t="shared" si="21"/>
        <v>0</v>
      </c>
      <c r="T148" s="185" t="str">
        <f t="shared" si="21"/>
        <v>0</v>
      </c>
      <c r="U148" s="185">
        <f t="shared" si="22"/>
        <v>0</v>
      </c>
      <c r="V148" s="186" t="str">
        <f>IF(U148=0,"--",IF(U148&lt;='db fasce di rischio'!$B$4,'db fasce di rischio'!$A$2,IF(U148&lt;='db fasce di rischio'!$D$4,'db fasce di rischio'!$C$2,IF(U148&lt;='db fasce di rischio'!$F$4,'db fasce di rischio'!$E$2,IF(U148&lt;='db fasce di rischio'!$H$4,'db fasce di rischio'!$G$2,"")))))</f>
        <v>--</v>
      </c>
      <c r="W148" s="30"/>
      <c r="X148" s="30"/>
    </row>
    <row r="149" spans="1:24" ht="21" hidden="1" outlineLevel="1" x14ac:dyDescent="0.2">
      <c r="A149" s="169"/>
      <c r="B149" s="169"/>
      <c r="C149" s="26" t="s">
        <v>30</v>
      </c>
      <c r="D149" s="26" t="s">
        <v>30</v>
      </c>
      <c r="E149" s="26" t="s">
        <v>30</v>
      </c>
      <c r="F149" s="26" t="s">
        <v>30</v>
      </c>
      <c r="G149" s="161" t="str">
        <f t="shared" si="20"/>
        <v>--</v>
      </c>
      <c r="H149" s="27" t="s">
        <v>30</v>
      </c>
      <c r="I149" s="33" t="s">
        <v>30</v>
      </c>
      <c r="J149" s="87"/>
      <c r="K149" s="33"/>
      <c r="L149" s="26"/>
      <c r="M149" s="26"/>
      <c r="N149" s="26"/>
      <c r="O149" s="26"/>
      <c r="P149" s="169"/>
      <c r="Q149" s="184"/>
      <c r="R149" s="184"/>
      <c r="S149" s="185" t="str">
        <f t="shared" si="21"/>
        <v>0</v>
      </c>
      <c r="T149" s="185" t="str">
        <f t="shared" si="21"/>
        <v>0</v>
      </c>
      <c r="U149" s="185">
        <f t="shared" si="22"/>
        <v>0</v>
      </c>
      <c r="V149" s="186" t="str">
        <f>IF(U149=0,"--",IF(U149&lt;='db fasce di rischio'!$B$4,'db fasce di rischio'!$A$2,IF(U149&lt;='db fasce di rischio'!$D$4,'db fasce di rischio'!$C$2,IF(U149&lt;='db fasce di rischio'!$F$4,'db fasce di rischio'!$E$2,IF(U149&lt;='db fasce di rischio'!$H$4,'db fasce di rischio'!$G$2,"")))))</f>
        <v>--</v>
      </c>
      <c r="W149" s="30"/>
      <c r="X149" s="30"/>
    </row>
    <row r="150" spans="1:24" ht="21" hidden="1" outlineLevel="1" x14ac:dyDescent="0.2">
      <c r="A150" s="169"/>
      <c r="B150" s="169"/>
      <c r="C150" s="26" t="s">
        <v>30</v>
      </c>
      <c r="D150" s="26" t="s">
        <v>30</v>
      </c>
      <c r="E150" s="26" t="s">
        <v>30</v>
      </c>
      <c r="F150" s="26" t="s">
        <v>30</v>
      </c>
      <c r="G150" s="161" t="str">
        <f t="shared" si="20"/>
        <v>--</v>
      </c>
      <c r="H150" s="27" t="s">
        <v>30</v>
      </c>
      <c r="I150" s="33" t="s">
        <v>30</v>
      </c>
      <c r="J150" s="87"/>
      <c r="K150" s="33"/>
      <c r="L150" s="26"/>
      <c r="M150" s="26"/>
      <c r="N150" s="26"/>
      <c r="O150" s="26"/>
      <c r="P150" s="169"/>
      <c r="Q150" s="184"/>
      <c r="R150" s="184"/>
      <c r="S150" s="185" t="str">
        <f t="shared" si="21"/>
        <v>0</v>
      </c>
      <c r="T150" s="185" t="str">
        <f t="shared" si="21"/>
        <v>0</v>
      </c>
      <c r="U150" s="185">
        <f t="shared" si="22"/>
        <v>0</v>
      </c>
      <c r="V150" s="186" t="str">
        <f>IF(U150=0,"--",IF(U150&lt;='db fasce di rischio'!$B$4,'db fasce di rischio'!$A$2,IF(U150&lt;='db fasce di rischio'!$D$4,'db fasce di rischio'!$C$2,IF(U150&lt;='db fasce di rischio'!$F$4,'db fasce di rischio'!$E$2,IF(U150&lt;='db fasce di rischio'!$H$4,'db fasce di rischio'!$G$2,"")))))</f>
        <v>--</v>
      </c>
      <c r="W150" s="30"/>
      <c r="X150" s="30"/>
    </row>
    <row r="151" spans="1:24" ht="21" hidden="1" outlineLevel="1" x14ac:dyDescent="0.2">
      <c r="A151" s="169"/>
      <c r="B151" s="169"/>
      <c r="C151" s="26" t="s">
        <v>30</v>
      </c>
      <c r="D151" s="26" t="s">
        <v>30</v>
      </c>
      <c r="E151" s="26" t="s">
        <v>30</v>
      </c>
      <c r="F151" s="26" t="s">
        <v>30</v>
      </c>
      <c r="G151" s="161" t="str">
        <f t="shared" si="20"/>
        <v>--</v>
      </c>
      <c r="H151" s="27" t="s">
        <v>30</v>
      </c>
      <c r="I151" s="33" t="s">
        <v>30</v>
      </c>
      <c r="J151" s="87"/>
      <c r="K151" s="33"/>
      <c r="L151" s="26"/>
      <c r="M151" s="26"/>
      <c r="N151" s="26"/>
      <c r="O151" s="26"/>
      <c r="P151" s="169"/>
      <c r="Q151" s="184"/>
      <c r="R151" s="184"/>
      <c r="S151" s="185" t="str">
        <f t="shared" si="21"/>
        <v>0</v>
      </c>
      <c r="T151" s="185" t="str">
        <f t="shared" si="21"/>
        <v>0</v>
      </c>
      <c r="U151" s="185">
        <f t="shared" si="22"/>
        <v>0</v>
      </c>
      <c r="V151" s="186" t="str">
        <f>IF(U151=0,"--",IF(U151&lt;='db fasce di rischio'!$B$4,'db fasce di rischio'!$A$2,IF(U151&lt;='db fasce di rischio'!$D$4,'db fasce di rischio'!$C$2,IF(U151&lt;='db fasce di rischio'!$F$4,'db fasce di rischio'!$E$2,IF(U151&lt;='db fasce di rischio'!$H$4,'db fasce di rischio'!$G$2,"")))))</f>
        <v>--</v>
      </c>
      <c r="W151" s="30"/>
      <c r="X151" s="30"/>
    </row>
    <row r="152" spans="1:24" ht="21" hidden="1" outlineLevel="1" x14ac:dyDescent="0.2">
      <c r="A152" s="169"/>
      <c r="B152" s="169"/>
      <c r="C152" s="26" t="s">
        <v>30</v>
      </c>
      <c r="D152" s="26" t="s">
        <v>30</v>
      </c>
      <c r="E152" s="26" t="s">
        <v>30</v>
      </c>
      <c r="F152" s="26" t="s">
        <v>30</v>
      </c>
      <c r="G152" s="161" t="str">
        <f t="shared" si="20"/>
        <v>--</v>
      </c>
      <c r="H152" s="27" t="s">
        <v>30</v>
      </c>
      <c r="I152" s="33" t="s">
        <v>30</v>
      </c>
      <c r="J152" s="87"/>
      <c r="K152" s="33"/>
      <c r="L152" s="26"/>
      <c r="M152" s="26"/>
      <c r="N152" s="26"/>
      <c r="O152" s="26"/>
      <c r="P152" s="169"/>
      <c r="Q152" s="184"/>
      <c r="R152" s="184"/>
      <c r="S152" s="185" t="str">
        <f t="shared" si="21"/>
        <v>0</v>
      </c>
      <c r="T152" s="185" t="str">
        <f t="shared" si="21"/>
        <v>0</v>
      </c>
      <c r="U152" s="185">
        <f t="shared" si="22"/>
        <v>0</v>
      </c>
      <c r="V152" s="186" t="str">
        <f>IF(U152=0,"--",IF(U152&lt;='db fasce di rischio'!$B$4,'db fasce di rischio'!$A$2,IF(U152&lt;='db fasce di rischio'!$D$4,'db fasce di rischio'!$C$2,IF(U152&lt;='db fasce di rischio'!$F$4,'db fasce di rischio'!$E$2,IF(U152&lt;='db fasce di rischio'!$H$4,'db fasce di rischio'!$G$2,"")))))</f>
        <v>--</v>
      </c>
      <c r="W152" s="30"/>
      <c r="X152" s="30"/>
    </row>
    <row r="153" spans="1:24" ht="21" hidden="1" outlineLevel="1" x14ac:dyDescent="0.2">
      <c r="A153" s="169"/>
      <c r="B153" s="169"/>
      <c r="C153" s="26" t="s">
        <v>30</v>
      </c>
      <c r="D153" s="26" t="s">
        <v>30</v>
      </c>
      <c r="E153" s="26" t="s">
        <v>30</v>
      </c>
      <c r="F153" s="26" t="s">
        <v>30</v>
      </c>
      <c r="G153" s="161" t="str">
        <f t="shared" si="20"/>
        <v>--</v>
      </c>
      <c r="H153" s="27" t="s">
        <v>30</v>
      </c>
      <c r="I153" s="33" t="s">
        <v>30</v>
      </c>
      <c r="J153" s="88"/>
      <c r="K153" s="33"/>
      <c r="L153" s="26"/>
      <c r="M153" s="26"/>
      <c r="N153" s="26"/>
      <c r="O153" s="26"/>
      <c r="P153" s="169"/>
      <c r="Q153" s="184"/>
      <c r="R153" s="184"/>
      <c r="S153" s="185" t="str">
        <f t="shared" si="21"/>
        <v>0</v>
      </c>
      <c r="T153" s="185" t="str">
        <f t="shared" si="21"/>
        <v>0</v>
      </c>
      <c r="U153" s="185">
        <f t="shared" si="22"/>
        <v>0</v>
      </c>
      <c r="V153" s="186" t="str">
        <f>IF(U153=0,"--",IF(U153&lt;='db fasce di rischio'!$B$4,'db fasce di rischio'!$A$2,IF(U153&lt;='db fasce di rischio'!$D$4,'db fasce di rischio'!$C$2,IF(U153&lt;='db fasce di rischio'!$F$4,'db fasce di rischio'!$E$2,IF(U153&lt;='db fasce di rischio'!$H$4,'db fasce di rischio'!$G$2,"")))))</f>
        <v>--</v>
      </c>
      <c r="W153" s="30"/>
      <c r="X153" s="30"/>
    </row>
    <row r="154" spans="1:24" ht="21" hidden="1" outlineLevel="1" x14ac:dyDescent="0.2">
      <c r="A154" s="169"/>
      <c r="B154" s="169"/>
      <c r="C154" s="26" t="s">
        <v>30</v>
      </c>
      <c r="D154" s="26" t="s">
        <v>30</v>
      </c>
      <c r="E154" s="26" t="s">
        <v>30</v>
      </c>
      <c r="F154" s="26" t="s">
        <v>30</v>
      </c>
      <c r="G154" s="161" t="str">
        <f t="shared" si="20"/>
        <v>--</v>
      </c>
      <c r="H154" s="27" t="s">
        <v>30</v>
      </c>
      <c r="I154" s="33" t="s">
        <v>30</v>
      </c>
      <c r="J154" s="88"/>
      <c r="K154" s="33"/>
      <c r="L154" s="26"/>
      <c r="M154" s="26"/>
      <c r="N154" s="26"/>
      <c r="O154" s="26"/>
      <c r="P154" s="169"/>
      <c r="Q154" s="184"/>
      <c r="R154" s="184"/>
      <c r="S154" s="185" t="str">
        <f t="shared" si="21"/>
        <v>0</v>
      </c>
      <c r="T154" s="185" t="str">
        <f t="shared" si="21"/>
        <v>0</v>
      </c>
      <c r="U154" s="185">
        <f t="shared" si="22"/>
        <v>0</v>
      </c>
      <c r="V154" s="186" t="str">
        <f>IF(U154=0,"--",IF(U154&lt;='db fasce di rischio'!$B$4,'db fasce di rischio'!$A$2,IF(U154&lt;='db fasce di rischio'!$D$4,'db fasce di rischio'!$C$2,IF(U154&lt;='db fasce di rischio'!$F$4,'db fasce di rischio'!$E$2,IF(U154&lt;='db fasce di rischio'!$H$4,'db fasce di rischio'!$G$2,"")))))</f>
        <v>--</v>
      </c>
      <c r="W154" s="30"/>
      <c r="X154" s="30"/>
    </row>
    <row r="155" spans="1:24" ht="21" hidden="1" outlineLevel="1" x14ac:dyDescent="0.2">
      <c r="A155" s="169"/>
      <c r="B155" s="169"/>
      <c r="C155" s="26" t="s">
        <v>30</v>
      </c>
      <c r="D155" s="26" t="s">
        <v>30</v>
      </c>
      <c r="E155" s="26" t="s">
        <v>30</v>
      </c>
      <c r="F155" s="26" t="s">
        <v>30</v>
      </c>
      <c r="G155" s="161" t="str">
        <f t="shared" si="20"/>
        <v>--</v>
      </c>
      <c r="H155" s="27" t="s">
        <v>30</v>
      </c>
      <c r="I155" s="33" t="s">
        <v>30</v>
      </c>
      <c r="J155" s="88"/>
      <c r="K155" s="33"/>
      <c r="L155" s="26"/>
      <c r="M155" s="26"/>
      <c r="N155" s="26"/>
      <c r="O155" s="26"/>
      <c r="P155" s="169"/>
      <c r="Q155" s="184"/>
      <c r="R155" s="184"/>
      <c r="S155" s="185" t="str">
        <f t="shared" si="21"/>
        <v>0</v>
      </c>
      <c r="T155" s="185" t="str">
        <f t="shared" si="21"/>
        <v>0</v>
      </c>
      <c r="U155" s="185">
        <f t="shared" si="22"/>
        <v>0</v>
      </c>
      <c r="V155" s="186" t="str">
        <f>IF(U155=0,"--",IF(U155&lt;='db fasce di rischio'!$B$4,'db fasce di rischio'!$A$2,IF(U155&lt;='db fasce di rischio'!$D$4,'db fasce di rischio'!$C$2,IF(U155&lt;='db fasce di rischio'!$F$4,'db fasce di rischio'!$E$2,IF(U155&lt;='db fasce di rischio'!$H$4,'db fasce di rischio'!$G$2,"")))))</f>
        <v>--</v>
      </c>
      <c r="W155" s="30"/>
      <c r="X155" s="30"/>
    </row>
    <row r="156" spans="1:24" ht="21" hidden="1" outlineLevel="1" x14ac:dyDescent="0.2">
      <c r="A156" s="169"/>
      <c r="B156" s="169"/>
      <c r="C156" s="26" t="s">
        <v>30</v>
      </c>
      <c r="D156" s="26" t="s">
        <v>30</v>
      </c>
      <c r="E156" s="26" t="s">
        <v>30</v>
      </c>
      <c r="F156" s="26" t="s">
        <v>30</v>
      </c>
      <c r="G156" s="161" t="str">
        <f t="shared" si="20"/>
        <v>--</v>
      </c>
      <c r="H156" s="27" t="s">
        <v>30</v>
      </c>
      <c r="I156" s="33" t="s">
        <v>30</v>
      </c>
      <c r="J156" s="88"/>
      <c r="K156" s="33"/>
      <c r="L156" s="26"/>
      <c r="M156" s="26"/>
      <c r="N156" s="26"/>
      <c r="O156" s="26"/>
      <c r="P156" s="169"/>
      <c r="Q156" s="184"/>
      <c r="R156" s="184"/>
      <c r="S156" s="185" t="str">
        <f t="shared" si="21"/>
        <v>0</v>
      </c>
      <c r="T156" s="185" t="str">
        <f t="shared" si="21"/>
        <v>0</v>
      </c>
      <c r="U156" s="185">
        <f t="shared" si="22"/>
        <v>0</v>
      </c>
      <c r="V156" s="186" t="str">
        <f>IF(U156=0,"--",IF(U156&lt;='db fasce di rischio'!$B$4,'db fasce di rischio'!$A$2,IF(U156&lt;='db fasce di rischio'!$D$4,'db fasce di rischio'!$C$2,IF(U156&lt;='db fasce di rischio'!$F$4,'db fasce di rischio'!$E$2,IF(U156&lt;='db fasce di rischio'!$H$4,'db fasce di rischio'!$G$2,"")))))</f>
        <v>--</v>
      </c>
      <c r="W156" s="30"/>
      <c r="X156" s="30"/>
    </row>
    <row r="157" spans="1:24" ht="21" hidden="1" outlineLevel="1" x14ac:dyDescent="0.2">
      <c r="A157" s="169"/>
      <c r="B157" s="169"/>
      <c r="C157" s="26" t="s">
        <v>30</v>
      </c>
      <c r="D157" s="26" t="s">
        <v>30</v>
      </c>
      <c r="E157" s="26" t="s">
        <v>30</v>
      </c>
      <c r="F157" s="26" t="s">
        <v>30</v>
      </c>
      <c r="G157" s="161" t="str">
        <f t="shared" si="20"/>
        <v>--</v>
      </c>
      <c r="H157" s="27" t="s">
        <v>30</v>
      </c>
      <c r="I157" s="33" t="s">
        <v>30</v>
      </c>
      <c r="J157" s="87"/>
      <c r="K157" s="33"/>
      <c r="L157" s="26"/>
      <c r="M157" s="26"/>
      <c r="N157" s="26"/>
      <c r="O157" s="26"/>
      <c r="P157" s="169"/>
      <c r="Q157" s="184"/>
      <c r="R157" s="184"/>
      <c r="S157" s="185" t="str">
        <f t="shared" si="21"/>
        <v>0</v>
      </c>
      <c r="T157" s="185" t="str">
        <f t="shared" si="21"/>
        <v>0</v>
      </c>
      <c r="U157" s="185">
        <f t="shared" si="22"/>
        <v>0</v>
      </c>
      <c r="V157" s="186" t="str">
        <f>IF(U157=0,"--",IF(U157&lt;='db fasce di rischio'!$B$4,'db fasce di rischio'!$A$2,IF(U157&lt;='db fasce di rischio'!$D$4,'db fasce di rischio'!$C$2,IF(U157&lt;='db fasce di rischio'!$F$4,'db fasce di rischio'!$E$2,IF(U157&lt;='db fasce di rischio'!$H$4,'db fasce di rischio'!$G$2,"")))))</f>
        <v>--</v>
      </c>
      <c r="W157" s="30"/>
      <c r="X157" s="30"/>
    </row>
    <row r="158" spans="1:24" ht="21" hidden="1" outlineLevel="1" x14ac:dyDescent="0.2">
      <c r="A158" s="169"/>
      <c r="B158" s="169"/>
      <c r="C158" s="26" t="s">
        <v>30</v>
      </c>
      <c r="D158" s="26" t="s">
        <v>30</v>
      </c>
      <c r="E158" s="26" t="s">
        <v>30</v>
      </c>
      <c r="F158" s="26" t="s">
        <v>30</v>
      </c>
      <c r="G158" s="161" t="str">
        <f t="shared" si="20"/>
        <v>--</v>
      </c>
      <c r="H158" s="27" t="s">
        <v>30</v>
      </c>
      <c r="I158" s="33" t="s">
        <v>30</v>
      </c>
      <c r="J158" s="87"/>
      <c r="K158" s="33"/>
      <c r="L158" s="26"/>
      <c r="M158" s="26"/>
      <c r="N158" s="26"/>
      <c r="O158" s="28"/>
      <c r="P158" s="169"/>
      <c r="Q158" s="184"/>
      <c r="R158" s="184"/>
      <c r="S158" s="185" t="str">
        <f t="shared" si="21"/>
        <v>0</v>
      </c>
      <c r="T158" s="185" t="str">
        <f t="shared" si="21"/>
        <v>0</v>
      </c>
      <c r="U158" s="185">
        <f t="shared" si="22"/>
        <v>0</v>
      </c>
      <c r="V158" s="186" t="str">
        <f>IF(U158=0,"--",IF(U158&lt;='db fasce di rischio'!$B$4,'db fasce di rischio'!$A$2,IF(U158&lt;='db fasce di rischio'!$D$4,'db fasce di rischio'!$C$2,IF(U158&lt;='db fasce di rischio'!$F$4,'db fasce di rischio'!$E$2,IF(U158&lt;='db fasce di rischio'!$H$4,'db fasce di rischio'!$G$2,"")))))</f>
        <v>--</v>
      </c>
      <c r="W158" s="30"/>
      <c r="X158" s="30"/>
    </row>
    <row r="159" spans="1:24" ht="21" hidden="1" outlineLevel="1" x14ac:dyDescent="0.2">
      <c r="A159" s="169"/>
      <c r="B159" s="169"/>
      <c r="C159" s="26" t="s">
        <v>30</v>
      </c>
      <c r="D159" s="26" t="s">
        <v>30</v>
      </c>
      <c r="E159" s="26" t="s">
        <v>30</v>
      </c>
      <c r="F159" s="26" t="s">
        <v>30</v>
      </c>
      <c r="G159" s="161" t="str">
        <f t="shared" si="20"/>
        <v>--</v>
      </c>
      <c r="H159" s="27" t="s">
        <v>30</v>
      </c>
      <c r="I159" s="33" t="s">
        <v>30</v>
      </c>
      <c r="J159" s="87"/>
      <c r="K159" s="33"/>
      <c r="L159" s="26"/>
      <c r="M159" s="26"/>
      <c r="N159" s="26"/>
      <c r="O159" s="29"/>
      <c r="P159" s="169"/>
      <c r="Q159" s="184"/>
      <c r="R159" s="184"/>
      <c r="S159" s="185" t="str">
        <f t="shared" si="21"/>
        <v>0</v>
      </c>
      <c r="T159" s="185" t="str">
        <f t="shared" si="21"/>
        <v>0</v>
      </c>
      <c r="U159" s="185">
        <f t="shared" si="22"/>
        <v>0</v>
      </c>
      <c r="V159" s="186" t="str">
        <f>IF(U159=0,"--",IF(U159&lt;='db fasce di rischio'!$B$4,'db fasce di rischio'!$A$2,IF(U159&lt;='db fasce di rischio'!$D$4,'db fasce di rischio'!$C$2,IF(U159&lt;='db fasce di rischio'!$F$4,'db fasce di rischio'!$E$2,IF(U159&lt;='db fasce di rischio'!$H$4,'db fasce di rischio'!$G$2,"")))))</f>
        <v>--</v>
      </c>
      <c r="W159" s="30"/>
      <c r="X159" s="30"/>
    </row>
    <row r="160" spans="1:24" ht="21" collapsed="1" x14ac:dyDescent="0.2">
      <c r="A160" s="168"/>
      <c r="B160" s="168"/>
      <c r="C160" s="92"/>
      <c r="D160" s="92"/>
      <c r="E160" s="92"/>
      <c r="F160" s="92"/>
      <c r="G160" s="92"/>
      <c r="H160" s="92"/>
      <c r="I160" s="92"/>
      <c r="J160" s="176"/>
      <c r="K160" s="92"/>
      <c r="L160" s="92"/>
      <c r="M160" s="92"/>
      <c r="N160" s="92"/>
      <c r="O160" s="92"/>
      <c r="P160" s="168"/>
      <c r="Q160" s="30"/>
      <c r="R160" s="30"/>
      <c r="S160" s="30"/>
      <c r="T160" s="30"/>
      <c r="U160" s="30"/>
      <c r="V160" s="30"/>
      <c r="W160" s="30"/>
      <c r="X160" s="30"/>
    </row>
    <row r="161" spans="1:24" ht="90.6" customHeight="1" x14ac:dyDescent="0.2">
      <c r="A161" s="31"/>
      <c r="B161" s="31"/>
      <c r="C161" s="32" t="s">
        <v>674</v>
      </c>
      <c r="D161" s="32"/>
      <c r="E161" s="30"/>
      <c r="F161" s="30"/>
      <c r="G161" s="30"/>
      <c r="H161" s="30"/>
      <c r="I161" s="30"/>
      <c r="J161" s="85"/>
      <c r="K161" s="30"/>
      <c r="L161" s="30"/>
      <c r="M161" s="30"/>
      <c r="N161" s="84" t="s">
        <v>6</v>
      </c>
      <c r="O161" s="84" t="s">
        <v>675</v>
      </c>
      <c r="P161" s="30"/>
      <c r="Q161" s="182" t="s">
        <v>1306</v>
      </c>
      <c r="R161" s="182" t="s">
        <v>1307</v>
      </c>
      <c r="S161" s="50" t="s">
        <v>1308</v>
      </c>
      <c r="T161" s="50" t="s">
        <v>1309</v>
      </c>
      <c r="U161" s="50" t="s">
        <v>1310</v>
      </c>
      <c r="V161" s="183" t="s">
        <v>1311</v>
      </c>
      <c r="W161" s="30"/>
      <c r="X161" s="30"/>
    </row>
    <row r="162" spans="1:24" ht="30.6" customHeight="1" x14ac:dyDescent="0.2">
      <c r="A162" s="168"/>
      <c r="B162" s="168">
        <v>8</v>
      </c>
      <c r="C162" s="220" t="s">
        <v>1267</v>
      </c>
      <c r="D162" s="221"/>
      <c r="E162" s="222"/>
      <c r="F162" s="229"/>
      <c r="G162" s="229"/>
      <c r="H162" s="229"/>
      <c r="I162" s="50" t="s">
        <v>11</v>
      </c>
      <c r="J162" s="231" t="s">
        <v>3</v>
      </c>
      <c r="K162" s="231"/>
      <c r="L162" s="39"/>
      <c r="M162" s="162" t="s">
        <v>676</v>
      </c>
      <c r="N162" s="163" t="str">
        <f>V162</f>
        <v>--</v>
      </c>
      <c r="O162" s="39"/>
      <c r="P162" s="168"/>
      <c r="Q162" s="184"/>
      <c r="R162" s="184"/>
      <c r="S162" s="185" t="str">
        <f>IF(Q162="Basso",1.8,IF(Q162="Medio",2.5,IF(Q162="Medio-Alto",3.8,IF(Q162="Alto",5,"0"))))</f>
        <v>0</v>
      </c>
      <c r="T162" s="185" t="str">
        <f>IF(R162="Basso",1.8,IF(R162="Medio",2.5,IF(R162="Medio-Alto",3.8,IF(R162="Alto",5,"0"))))</f>
        <v>0</v>
      </c>
      <c r="U162" s="185">
        <f>IF(MAX(U166:U180)&gt;(T162*S162),MAX(U166:U180),T162*S162)</f>
        <v>0</v>
      </c>
      <c r="V162" s="186" t="str">
        <f>IF(U162=0,"--",IF(U162&lt;='db fasce di rischio'!$B$4,'db fasce di rischio'!$A$2,IF(U162&lt;='db fasce di rischio'!$D$4,'db fasce di rischio'!$C$2,IF(U162&lt;='db fasce di rischio'!$F$4,'db fasce di rischio'!$E$2,IF(U162&lt;='db fasce di rischio'!$H$4,'db fasce di rischio'!$G$2,"")))))</f>
        <v>--</v>
      </c>
      <c r="W162" s="30"/>
      <c r="X162" s="30"/>
    </row>
    <row r="163" spans="1:24" ht="59.45" customHeight="1" x14ac:dyDescent="0.2">
      <c r="A163" s="168"/>
      <c r="B163" s="168"/>
      <c r="C163" s="223"/>
      <c r="D163" s="224"/>
      <c r="E163" s="224"/>
      <c r="F163" s="172"/>
      <c r="G163" s="172"/>
      <c r="H163" s="172"/>
      <c r="I163" s="172"/>
      <c r="J163" s="172"/>
      <c r="K163" s="172"/>
      <c r="L163" s="173"/>
      <c r="M163" s="226" t="s">
        <v>1305</v>
      </c>
      <c r="N163" s="226"/>
      <c r="O163" s="226"/>
      <c r="P163" s="168"/>
      <c r="Q163" s="30"/>
      <c r="R163" s="30"/>
      <c r="S163" s="30"/>
      <c r="T163" s="30"/>
      <c r="U163" s="30"/>
      <c r="V163" s="30"/>
      <c r="W163" s="30"/>
      <c r="X163" s="30"/>
    </row>
    <row r="164" spans="1:24" ht="31.5" hidden="1" customHeight="1" outlineLevel="1" x14ac:dyDescent="0.2">
      <c r="A164" s="168"/>
      <c r="B164" s="168"/>
      <c r="C164" s="218" t="s">
        <v>1266</v>
      </c>
      <c r="D164" s="219"/>
      <c r="E164" s="160"/>
      <c r="F164" s="160"/>
      <c r="G164" s="160"/>
      <c r="H164" s="160"/>
      <c r="I164" s="160"/>
      <c r="J164" s="159"/>
      <c r="K164" s="160"/>
      <c r="L164" s="164">
        <f>SUM(H151:H159)</f>
        <v>0</v>
      </c>
      <c r="M164" s="165"/>
      <c r="N164" s="165"/>
      <c r="O164" s="165"/>
      <c r="P164" s="168"/>
      <c r="Q164" s="30"/>
      <c r="R164" s="30"/>
      <c r="S164" s="30"/>
      <c r="T164" s="30"/>
      <c r="U164" s="30"/>
      <c r="V164" s="30"/>
      <c r="W164" s="30"/>
      <c r="X164" s="30"/>
    </row>
    <row r="165" spans="1:24" ht="81.95" hidden="1" customHeight="1" outlineLevel="1" x14ac:dyDescent="0.2">
      <c r="A165" s="169"/>
      <c r="B165" s="169"/>
      <c r="C165" s="24" t="s">
        <v>915</v>
      </c>
      <c r="D165" s="24" t="s">
        <v>916</v>
      </c>
      <c r="E165" s="24" t="s">
        <v>981</v>
      </c>
      <c r="F165" s="24" t="s">
        <v>980</v>
      </c>
      <c r="G165" s="187" t="s">
        <v>1301</v>
      </c>
      <c r="H165" s="24" t="s">
        <v>979</v>
      </c>
      <c r="I165" s="24" t="s">
        <v>917</v>
      </c>
      <c r="J165" s="50" t="s">
        <v>982</v>
      </c>
      <c r="K165" s="50" t="s">
        <v>918</v>
      </c>
      <c r="L165" s="24" t="s">
        <v>639</v>
      </c>
      <c r="M165" s="24" t="s">
        <v>677</v>
      </c>
      <c r="N165" s="24" t="s">
        <v>678</v>
      </c>
      <c r="O165" s="24" t="s">
        <v>679</v>
      </c>
      <c r="P165" s="169"/>
      <c r="Q165" s="182" t="s">
        <v>1306</v>
      </c>
      <c r="R165" s="182" t="s">
        <v>1307</v>
      </c>
      <c r="S165" s="50" t="s">
        <v>1308</v>
      </c>
      <c r="T165" s="50" t="s">
        <v>1309</v>
      </c>
      <c r="U165" s="50" t="s">
        <v>1310</v>
      </c>
      <c r="V165" s="183" t="s">
        <v>1311</v>
      </c>
      <c r="W165" s="30"/>
      <c r="X165" s="30"/>
    </row>
    <row r="166" spans="1:24" ht="21" hidden="1" outlineLevel="1" x14ac:dyDescent="0.2">
      <c r="A166" s="169"/>
      <c r="B166" s="169"/>
      <c r="C166" s="26" t="s">
        <v>30</v>
      </c>
      <c r="D166" s="26" t="s">
        <v>30</v>
      </c>
      <c r="E166" s="26" t="s">
        <v>30</v>
      </c>
      <c r="F166" s="26" t="s">
        <v>30</v>
      </c>
      <c r="G166" s="161" t="str">
        <f>V166</f>
        <v>--</v>
      </c>
      <c r="H166" s="27" t="s">
        <v>30</v>
      </c>
      <c r="I166" s="33" t="s">
        <v>30</v>
      </c>
      <c r="J166" s="87"/>
      <c r="K166" s="33"/>
      <c r="L166" s="26"/>
      <c r="M166" s="26"/>
      <c r="N166" s="26"/>
      <c r="O166" s="26"/>
      <c r="P166" s="169"/>
      <c r="Q166" s="184"/>
      <c r="R166" s="184"/>
      <c r="S166" s="185" t="str">
        <f>IF(Q166="Basso",1.8,IF(Q166="Medio",2.5,IF(Q166="Medio-Alto",3.8,IF(Q166="Alto",5,"0"))))</f>
        <v>0</v>
      </c>
      <c r="T166" s="185" t="str">
        <f>IF(R166="Basso",1.8,IF(R166="Medio",2.5,IF(R166="Medio-Alto",3.8,IF(R166="Alto",5,"0"))))</f>
        <v>0</v>
      </c>
      <c r="U166" s="185">
        <f>(T166*S166)</f>
        <v>0</v>
      </c>
      <c r="V166" s="186" t="str">
        <f>IF(U166=0,"--",IF(U166&lt;='db fasce di rischio'!$B$4,'db fasce di rischio'!$A$2,IF(U166&lt;='db fasce di rischio'!$D$4,'db fasce di rischio'!$C$2,IF(U166&lt;='db fasce di rischio'!$F$4,'db fasce di rischio'!$E$2,IF(U166&lt;='db fasce di rischio'!$H$4,'db fasce di rischio'!$G$2,"")))))</f>
        <v>--</v>
      </c>
      <c r="W166" s="30"/>
      <c r="X166" s="30"/>
    </row>
    <row r="167" spans="1:24" ht="21" hidden="1" outlineLevel="1" x14ac:dyDescent="0.2">
      <c r="A167" s="169"/>
      <c r="B167" s="169"/>
      <c r="C167" s="26" t="s">
        <v>30</v>
      </c>
      <c r="D167" s="26" t="s">
        <v>30</v>
      </c>
      <c r="E167" s="26" t="s">
        <v>30</v>
      </c>
      <c r="F167" s="26" t="s">
        <v>30</v>
      </c>
      <c r="G167" s="161" t="str">
        <f t="shared" ref="G167:G180" si="23">V167</f>
        <v>--</v>
      </c>
      <c r="H167" s="27" t="s">
        <v>30</v>
      </c>
      <c r="I167" s="33" t="s">
        <v>30</v>
      </c>
      <c r="J167" s="87"/>
      <c r="K167" s="33"/>
      <c r="L167" s="26"/>
      <c r="M167" s="26"/>
      <c r="N167" s="26"/>
      <c r="O167" s="26"/>
      <c r="P167" s="169"/>
      <c r="Q167" s="184"/>
      <c r="R167" s="184"/>
      <c r="S167" s="185" t="str">
        <f t="shared" ref="S167:T180" si="24">IF(Q167="Basso",1.8,IF(Q167="Medio",2.5,IF(Q167="Medio-Alto",3.8,IF(Q167="Alto",5,"0"))))</f>
        <v>0</v>
      </c>
      <c r="T167" s="185" t="str">
        <f t="shared" si="24"/>
        <v>0</v>
      </c>
      <c r="U167" s="185">
        <f>(T167*S167)</f>
        <v>0</v>
      </c>
      <c r="V167" s="186" t="str">
        <f>IF(U167=0,"--",IF(U167&lt;='db fasce di rischio'!$B$4,'db fasce di rischio'!$A$2,IF(U167&lt;='db fasce di rischio'!$D$4,'db fasce di rischio'!$C$2,IF(U167&lt;='db fasce di rischio'!$F$4,'db fasce di rischio'!$E$2,IF(U167&lt;='db fasce di rischio'!$H$4,'db fasce di rischio'!$G$2,"")))))</f>
        <v>--</v>
      </c>
      <c r="W167" s="30"/>
      <c r="X167" s="30"/>
    </row>
    <row r="168" spans="1:24" ht="21" hidden="1" outlineLevel="1" x14ac:dyDescent="0.2">
      <c r="A168" s="169"/>
      <c r="B168" s="169"/>
      <c r="C168" s="26" t="s">
        <v>30</v>
      </c>
      <c r="D168" s="26" t="s">
        <v>30</v>
      </c>
      <c r="E168" s="26" t="s">
        <v>30</v>
      </c>
      <c r="F168" s="26" t="s">
        <v>30</v>
      </c>
      <c r="G168" s="161" t="str">
        <f t="shared" si="23"/>
        <v>--</v>
      </c>
      <c r="H168" s="27" t="s">
        <v>30</v>
      </c>
      <c r="I168" s="33" t="s">
        <v>30</v>
      </c>
      <c r="J168" s="87"/>
      <c r="K168" s="33"/>
      <c r="L168" s="26"/>
      <c r="M168" s="26"/>
      <c r="N168" s="26"/>
      <c r="O168" s="26"/>
      <c r="P168" s="169"/>
      <c r="Q168" s="184"/>
      <c r="R168" s="184"/>
      <c r="S168" s="185" t="str">
        <f t="shared" si="24"/>
        <v>0</v>
      </c>
      <c r="T168" s="185" t="str">
        <f t="shared" si="24"/>
        <v>0</v>
      </c>
      <c r="U168" s="185">
        <f t="shared" ref="U168:U180" si="25">(T168*S168)</f>
        <v>0</v>
      </c>
      <c r="V168" s="186" t="str">
        <f>IF(U168=0,"--",IF(U168&lt;='db fasce di rischio'!$B$4,'db fasce di rischio'!$A$2,IF(U168&lt;='db fasce di rischio'!$D$4,'db fasce di rischio'!$C$2,IF(U168&lt;='db fasce di rischio'!$F$4,'db fasce di rischio'!$E$2,IF(U168&lt;='db fasce di rischio'!$H$4,'db fasce di rischio'!$G$2,"")))))</f>
        <v>--</v>
      </c>
      <c r="W168" s="30"/>
      <c r="X168" s="30"/>
    </row>
    <row r="169" spans="1:24" ht="21" hidden="1" outlineLevel="1" x14ac:dyDescent="0.2">
      <c r="A169" s="169"/>
      <c r="B169" s="169"/>
      <c r="C169" s="26" t="s">
        <v>30</v>
      </c>
      <c r="D169" s="26" t="s">
        <v>30</v>
      </c>
      <c r="E169" s="26" t="s">
        <v>30</v>
      </c>
      <c r="F169" s="26" t="s">
        <v>30</v>
      </c>
      <c r="G169" s="161" t="str">
        <f t="shared" si="23"/>
        <v>--</v>
      </c>
      <c r="H169" s="27" t="s">
        <v>30</v>
      </c>
      <c r="I169" s="33" t="s">
        <v>30</v>
      </c>
      <c r="J169" s="87"/>
      <c r="K169" s="33"/>
      <c r="L169" s="26"/>
      <c r="M169" s="26"/>
      <c r="N169" s="26"/>
      <c r="O169" s="26"/>
      <c r="P169" s="169"/>
      <c r="Q169" s="184"/>
      <c r="R169" s="184"/>
      <c r="S169" s="185" t="str">
        <f t="shared" si="24"/>
        <v>0</v>
      </c>
      <c r="T169" s="185" t="str">
        <f t="shared" si="24"/>
        <v>0</v>
      </c>
      <c r="U169" s="185">
        <f t="shared" si="25"/>
        <v>0</v>
      </c>
      <c r="V169" s="186" t="str">
        <f>IF(U169=0,"--",IF(U169&lt;='db fasce di rischio'!$B$4,'db fasce di rischio'!$A$2,IF(U169&lt;='db fasce di rischio'!$D$4,'db fasce di rischio'!$C$2,IF(U169&lt;='db fasce di rischio'!$F$4,'db fasce di rischio'!$E$2,IF(U169&lt;='db fasce di rischio'!$H$4,'db fasce di rischio'!$G$2,"")))))</f>
        <v>--</v>
      </c>
      <c r="W169" s="30"/>
      <c r="X169" s="30"/>
    </row>
    <row r="170" spans="1:24" ht="21" hidden="1" outlineLevel="1" x14ac:dyDescent="0.2">
      <c r="A170" s="169"/>
      <c r="B170" s="169"/>
      <c r="C170" s="26" t="s">
        <v>30</v>
      </c>
      <c r="D170" s="26" t="s">
        <v>30</v>
      </c>
      <c r="E170" s="26" t="s">
        <v>30</v>
      </c>
      <c r="F170" s="26" t="s">
        <v>30</v>
      </c>
      <c r="G170" s="161" t="str">
        <f t="shared" si="23"/>
        <v>--</v>
      </c>
      <c r="H170" s="27" t="s">
        <v>30</v>
      </c>
      <c r="I170" s="33" t="s">
        <v>30</v>
      </c>
      <c r="J170" s="87"/>
      <c r="K170" s="33"/>
      <c r="L170" s="26"/>
      <c r="M170" s="26"/>
      <c r="N170" s="26"/>
      <c r="O170" s="26"/>
      <c r="P170" s="169"/>
      <c r="Q170" s="184"/>
      <c r="R170" s="184"/>
      <c r="S170" s="185" t="str">
        <f t="shared" si="24"/>
        <v>0</v>
      </c>
      <c r="T170" s="185" t="str">
        <f t="shared" si="24"/>
        <v>0</v>
      </c>
      <c r="U170" s="185">
        <f t="shared" si="25"/>
        <v>0</v>
      </c>
      <c r="V170" s="186" t="str">
        <f>IF(U170=0,"--",IF(U170&lt;='db fasce di rischio'!$B$4,'db fasce di rischio'!$A$2,IF(U170&lt;='db fasce di rischio'!$D$4,'db fasce di rischio'!$C$2,IF(U170&lt;='db fasce di rischio'!$F$4,'db fasce di rischio'!$E$2,IF(U170&lt;='db fasce di rischio'!$H$4,'db fasce di rischio'!$G$2,"")))))</f>
        <v>--</v>
      </c>
      <c r="W170" s="30"/>
      <c r="X170" s="30"/>
    </row>
    <row r="171" spans="1:24" ht="21" hidden="1" outlineLevel="1" x14ac:dyDescent="0.2">
      <c r="A171" s="169"/>
      <c r="B171" s="169"/>
      <c r="C171" s="26" t="s">
        <v>30</v>
      </c>
      <c r="D171" s="26" t="s">
        <v>30</v>
      </c>
      <c r="E171" s="26" t="s">
        <v>30</v>
      </c>
      <c r="F171" s="26" t="s">
        <v>30</v>
      </c>
      <c r="G171" s="161" t="str">
        <f t="shared" si="23"/>
        <v>--</v>
      </c>
      <c r="H171" s="27" t="s">
        <v>30</v>
      </c>
      <c r="I171" s="33" t="s">
        <v>30</v>
      </c>
      <c r="J171" s="87"/>
      <c r="K171" s="33"/>
      <c r="L171" s="26"/>
      <c r="M171" s="26"/>
      <c r="N171" s="26"/>
      <c r="O171" s="26"/>
      <c r="P171" s="169"/>
      <c r="Q171" s="184"/>
      <c r="R171" s="184"/>
      <c r="S171" s="185" t="str">
        <f t="shared" si="24"/>
        <v>0</v>
      </c>
      <c r="T171" s="185" t="str">
        <f t="shared" si="24"/>
        <v>0</v>
      </c>
      <c r="U171" s="185">
        <f t="shared" si="25"/>
        <v>0</v>
      </c>
      <c r="V171" s="186" t="str">
        <f>IF(U171=0,"--",IF(U171&lt;='db fasce di rischio'!$B$4,'db fasce di rischio'!$A$2,IF(U171&lt;='db fasce di rischio'!$D$4,'db fasce di rischio'!$C$2,IF(U171&lt;='db fasce di rischio'!$F$4,'db fasce di rischio'!$E$2,IF(U171&lt;='db fasce di rischio'!$H$4,'db fasce di rischio'!$G$2,"")))))</f>
        <v>--</v>
      </c>
      <c r="W171" s="30"/>
      <c r="X171" s="30"/>
    </row>
    <row r="172" spans="1:24" ht="21" hidden="1" outlineLevel="1" x14ac:dyDescent="0.2">
      <c r="A172" s="169"/>
      <c r="B172" s="169"/>
      <c r="C172" s="26" t="s">
        <v>30</v>
      </c>
      <c r="D172" s="26" t="s">
        <v>30</v>
      </c>
      <c r="E172" s="26" t="s">
        <v>30</v>
      </c>
      <c r="F172" s="26" t="s">
        <v>30</v>
      </c>
      <c r="G172" s="161" t="str">
        <f t="shared" si="23"/>
        <v>--</v>
      </c>
      <c r="H172" s="27" t="s">
        <v>30</v>
      </c>
      <c r="I172" s="33" t="s">
        <v>30</v>
      </c>
      <c r="J172" s="87"/>
      <c r="K172" s="33"/>
      <c r="L172" s="26"/>
      <c r="M172" s="26"/>
      <c r="N172" s="26"/>
      <c r="O172" s="26"/>
      <c r="P172" s="169"/>
      <c r="Q172" s="184"/>
      <c r="R172" s="184"/>
      <c r="S172" s="185" t="str">
        <f t="shared" si="24"/>
        <v>0</v>
      </c>
      <c r="T172" s="185" t="str">
        <f t="shared" si="24"/>
        <v>0</v>
      </c>
      <c r="U172" s="185">
        <f t="shared" si="25"/>
        <v>0</v>
      </c>
      <c r="V172" s="186" t="str">
        <f>IF(U172=0,"--",IF(U172&lt;='db fasce di rischio'!$B$4,'db fasce di rischio'!$A$2,IF(U172&lt;='db fasce di rischio'!$D$4,'db fasce di rischio'!$C$2,IF(U172&lt;='db fasce di rischio'!$F$4,'db fasce di rischio'!$E$2,IF(U172&lt;='db fasce di rischio'!$H$4,'db fasce di rischio'!$G$2,"")))))</f>
        <v>--</v>
      </c>
      <c r="W172" s="30"/>
      <c r="X172" s="30"/>
    </row>
    <row r="173" spans="1:24" ht="21" hidden="1" outlineLevel="1" x14ac:dyDescent="0.2">
      <c r="A173" s="169"/>
      <c r="B173" s="169"/>
      <c r="C173" s="26" t="s">
        <v>30</v>
      </c>
      <c r="D173" s="26" t="s">
        <v>30</v>
      </c>
      <c r="E173" s="26" t="s">
        <v>30</v>
      </c>
      <c r="F173" s="26" t="s">
        <v>30</v>
      </c>
      <c r="G173" s="161" t="str">
        <f t="shared" si="23"/>
        <v>--</v>
      </c>
      <c r="H173" s="27" t="s">
        <v>30</v>
      </c>
      <c r="I173" s="33" t="s">
        <v>30</v>
      </c>
      <c r="J173" s="87"/>
      <c r="K173" s="33"/>
      <c r="L173" s="26"/>
      <c r="M173" s="26"/>
      <c r="N173" s="26"/>
      <c r="O173" s="26"/>
      <c r="P173" s="169"/>
      <c r="Q173" s="184"/>
      <c r="R173" s="184"/>
      <c r="S173" s="185" t="str">
        <f t="shared" si="24"/>
        <v>0</v>
      </c>
      <c r="T173" s="185" t="str">
        <f t="shared" si="24"/>
        <v>0</v>
      </c>
      <c r="U173" s="185">
        <f t="shared" si="25"/>
        <v>0</v>
      </c>
      <c r="V173" s="186" t="str">
        <f>IF(U173=0,"--",IF(U173&lt;='db fasce di rischio'!$B$4,'db fasce di rischio'!$A$2,IF(U173&lt;='db fasce di rischio'!$D$4,'db fasce di rischio'!$C$2,IF(U173&lt;='db fasce di rischio'!$F$4,'db fasce di rischio'!$E$2,IF(U173&lt;='db fasce di rischio'!$H$4,'db fasce di rischio'!$G$2,"")))))</f>
        <v>--</v>
      </c>
      <c r="W173" s="30"/>
      <c r="X173" s="30"/>
    </row>
    <row r="174" spans="1:24" ht="21" hidden="1" outlineLevel="1" x14ac:dyDescent="0.2">
      <c r="A174" s="169"/>
      <c r="B174" s="169"/>
      <c r="C174" s="26" t="s">
        <v>30</v>
      </c>
      <c r="D174" s="26" t="s">
        <v>30</v>
      </c>
      <c r="E174" s="26" t="s">
        <v>30</v>
      </c>
      <c r="F174" s="26" t="s">
        <v>30</v>
      </c>
      <c r="G174" s="161" t="str">
        <f t="shared" si="23"/>
        <v>--</v>
      </c>
      <c r="H174" s="27" t="s">
        <v>30</v>
      </c>
      <c r="I174" s="33" t="s">
        <v>30</v>
      </c>
      <c r="J174" s="88"/>
      <c r="K174" s="33"/>
      <c r="L174" s="26"/>
      <c r="M174" s="26"/>
      <c r="N174" s="26"/>
      <c r="O174" s="26"/>
      <c r="P174" s="169"/>
      <c r="Q174" s="184"/>
      <c r="R174" s="184"/>
      <c r="S174" s="185" t="str">
        <f t="shared" si="24"/>
        <v>0</v>
      </c>
      <c r="T174" s="185" t="str">
        <f t="shared" si="24"/>
        <v>0</v>
      </c>
      <c r="U174" s="185">
        <f t="shared" si="25"/>
        <v>0</v>
      </c>
      <c r="V174" s="186" t="str">
        <f>IF(U174=0,"--",IF(U174&lt;='db fasce di rischio'!$B$4,'db fasce di rischio'!$A$2,IF(U174&lt;='db fasce di rischio'!$D$4,'db fasce di rischio'!$C$2,IF(U174&lt;='db fasce di rischio'!$F$4,'db fasce di rischio'!$E$2,IF(U174&lt;='db fasce di rischio'!$H$4,'db fasce di rischio'!$G$2,"")))))</f>
        <v>--</v>
      </c>
      <c r="W174" s="30"/>
      <c r="X174" s="30"/>
    </row>
    <row r="175" spans="1:24" ht="21" hidden="1" outlineLevel="1" x14ac:dyDescent="0.2">
      <c r="A175" s="169"/>
      <c r="B175" s="169"/>
      <c r="C175" s="26" t="s">
        <v>30</v>
      </c>
      <c r="D175" s="26" t="s">
        <v>30</v>
      </c>
      <c r="E175" s="26" t="s">
        <v>30</v>
      </c>
      <c r="F175" s="26" t="s">
        <v>30</v>
      </c>
      <c r="G175" s="161" t="str">
        <f t="shared" si="23"/>
        <v>--</v>
      </c>
      <c r="H175" s="27" t="s">
        <v>30</v>
      </c>
      <c r="I175" s="33" t="s">
        <v>30</v>
      </c>
      <c r="J175" s="88"/>
      <c r="K175" s="33"/>
      <c r="L175" s="26"/>
      <c r="M175" s="26"/>
      <c r="N175" s="26"/>
      <c r="O175" s="26"/>
      <c r="P175" s="169"/>
      <c r="Q175" s="184"/>
      <c r="R175" s="184"/>
      <c r="S175" s="185" t="str">
        <f t="shared" si="24"/>
        <v>0</v>
      </c>
      <c r="T175" s="185" t="str">
        <f t="shared" si="24"/>
        <v>0</v>
      </c>
      <c r="U175" s="185">
        <f t="shared" si="25"/>
        <v>0</v>
      </c>
      <c r="V175" s="186" t="str">
        <f>IF(U175=0,"--",IF(U175&lt;='db fasce di rischio'!$B$4,'db fasce di rischio'!$A$2,IF(U175&lt;='db fasce di rischio'!$D$4,'db fasce di rischio'!$C$2,IF(U175&lt;='db fasce di rischio'!$F$4,'db fasce di rischio'!$E$2,IF(U175&lt;='db fasce di rischio'!$H$4,'db fasce di rischio'!$G$2,"")))))</f>
        <v>--</v>
      </c>
      <c r="W175" s="30"/>
      <c r="X175" s="30"/>
    </row>
    <row r="176" spans="1:24" ht="21" hidden="1" outlineLevel="1" x14ac:dyDescent="0.2">
      <c r="A176" s="169"/>
      <c r="B176" s="169"/>
      <c r="C176" s="26" t="s">
        <v>30</v>
      </c>
      <c r="D176" s="26" t="s">
        <v>30</v>
      </c>
      <c r="E176" s="26" t="s">
        <v>30</v>
      </c>
      <c r="F176" s="26" t="s">
        <v>30</v>
      </c>
      <c r="G176" s="161" t="str">
        <f t="shared" si="23"/>
        <v>--</v>
      </c>
      <c r="H176" s="27" t="s">
        <v>30</v>
      </c>
      <c r="I176" s="33" t="s">
        <v>30</v>
      </c>
      <c r="J176" s="88"/>
      <c r="K176" s="33"/>
      <c r="L176" s="26"/>
      <c r="M176" s="26"/>
      <c r="N176" s="26"/>
      <c r="O176" s="26"/>
      <c r="P176" s="169"/>
      <c r="Q176" s="184"/>
      <c r="R176" s="184"/>
      <c r="S176" s="185" t="str">
        <f t="shared" si="24"/>
        <v>0</v>
      </c>
      <c r="T176" s="185" t="str">
        <f t="shared" si="24"/>
        <v>0</v>
      </c>
      <c r="U176" s="185">
        <f t="shared" si="25"/>
        <v>0</v>
      </c>
      <c r="V176" s="186" t="str">
        <f>IF(U176=0,"--",IF(U176&lt;='db fasce di rischio'!$B$4,'db fasce di rischio'!$A$2,IF(U176&lt;='db fasce di rischio'!$D$4,'db fasce di rischio'!$C$2,IF(U176&lt;='db fasce di rischio'!$F$4,'db fasce di rischio'!$E$2,IF(U176&lt;='db fasce di rischio'!$H$4,'db fasce di rischio'!$G$2,"")))))</f>
        <v>--</v>
      </c>
      <c r="W176" s="30"/>
      <c r="X176" s="30"/>
    </row>
    <row r="177" spans="1:24" ht="21" hidden="1" outlineLevel="1" x14ac:dyDescent="0.2">
      <c r="A177" s="169"/>
      <c r="B177" s="169"/>
      <c r="C177" s="26" t="s">
        <v>30</v>
      </c>
      <c r="D177" s="26" t="s">
        <v>30</v>
      </c>
      <c r="E177" s="26" t="s">
        <v>30</v>
      </c>
      <c r="F177" s="26" t="s">
        <v>30</v>
      </c>
      <c r="G177" s="161" t="str">
        <f t="shared" si="23"/>
        <v>--</v>
      </c>
      <c r="H177" s="27" t="s">
        <v>30</v>
      </c>
      <c r="I177" s="33" t="s">
        <v>30</v>
      </c>
      <c r="J177" s="88"/>
      <c r="K177" s="33"/>
      <c r="L177" s="26"/>
      <c r="M177" s="26"/>
      <c r="N177" s="26"/>
      <c r="O177" s="26"/>
      <c r="P177" s="169"/>
      <c r="Q177" s="184"/>
      <c r="R177" s="184"/>
      <c r="S177" s="185" t="str">
        <f t="shared" si="24"/>
        <v>0</v>
      </c>
      <c r="T177" s="185" t="str">
        <f t="shared" si="24"/>
        <v>0</v>
      </c>
      <c r="U177" s="185">
        <f t="shared" si="25"/>
        <v>0</v>
      </c>
      <c r="V177" s="186" t="str">
        <f>IF(U177=0,"--",IF(U177&lt;='db fasce di rischio'!$B$4,'db fasce di rischio'!$A$2,IF(U177&lt;='db fasce di rischio'!$D$4,'db fasce di rischio'!$C$2,IF(U177&lt;='db fasce di rischio'!$F$4,'db fasce di rischio'!$E$2,IF(U177&lt;='db fasce di rischio'!$H$4,'db fasce di rischio'!$G$2,"")))))</f>
        <v>--</v>
      </c>
      <c r="W177" s="30"/>
      <c r="X177" s="30"/>
    </row>
    <row r="178" spans="1:24" ht="21" hidden="1" outlineLevel="1" x14ac:dyDescent="0.2">
      <c r="A178" s="169"/>
      <c r="B178" s="169"/>
      <c r="C178" s="26" t="s">
        <v>30</v>
      </c>
      <c r="D178" s="26" t="s">
        <v>30</v>
      </c>
      <c r="E178" s="26" t="s">
        <v>30</v>
      </c>
      <c r="F178" s="26" t="s">
        <v>30</v>
      </c>
      <c r="G178" s="161" t="str">
        <f t="shared" si="23"/>
        <v>--</v>
      </c>
      <c r="H178" s="27" t="s">
        <v>30</v>
      </c>
      <c r="I178" s="33" t="s">
        <v>30</v>
      </c>
      <c r="J178" s="87"/>
      <c r="K178" s="33"/>
      <c r="L178" s="26"/>
      <c r="M178" s="26"/>
      <c r="N178" s="26"/>
      <c r="O178" s="26"/>
      <c r="P178" s="169"/>
      <c r="Q178" s="184"/>
      <c r="R178" s="184"/>
      <c r="S178" s="185" t="str">
        <f t="shared" si="24"/>
        <v>0</v>
      </c>
      <c r="T178" s="185" t="str">
        <f t="shared" si="24"/>
        <v>0</v>
      </c>
      <c r="U178" s="185">
        <f t="shared" si="25"/>
        <v>0</v>
      </c>
      <c r="V178" s="186" t="str">
        <f>IF(U178=0,"--",IF(U178&lt;='db fasce di rischio'!$B$4,'db fasce di rischio'!$A$2,IF(U178&lt;='db fasce di rischio'!$D$4,'db fasce di rischio'!$C$2,IF(U178&lt;='db fasce di rischio'!$F$4,'db fasce di rischio'!$E$2,IF(U178&lt;='db fasce di rischio'!$H$4,'db fasce di rischio'!$G$2,"")))))</f>
        <v>--</v>
      </c>
      <c r="W178" s="30"/>
      <c r="X178" s="30"/>
    </row>
    <row r="179" spans="1:24" ht="21" hidden="1" outlineLevel="1" x14ac:dyDescent="0.2">
      <c r="A179" s="169"/>
      <c r="B179" s="169"/>
      <c r="C179" s="26" t="s">
        <v>30</v>
      </c>
      <c r="D179" s="26" t="s">
        <v>30</v>
      </c>
      <c r="E179" s="26" t="s">
        <v>30</v>
      </c>
      <c r="F179" s="26" t="s">
        <v>30</v>
      </c>
      <c r="G179" s="161" t="str">
        <f t="shared" si="23"/>
        <v>--</v>
      </c>
      <c r="H179" s="27" t="s">
        <v>30</v>
      </c>
      <c r="I179" s="33" t="s">
        <v>30</v>
      </c>
      <c r="J179" s="87"/>
      <c r="K179" s="33"/>
      <c r="L179" s="26"/>
      <c r="M179" s="26"/>
      <c r="N179" s="26"/>
      <c r="O179" s="28"/>
      <c r="P179" s="169"/>
      <c r="Q179" s="184"/>
      <c r="R179" s="184"/>
      <c r="S179" s="185" t="str">
        <f t="shared" si="24"/>
        <v>0</v>
      </c>
      <c r="T179" s="185" t="str">
        <f t="shared" si="24"/>
        <v>0</v>
      </c>
      <c r="U179" s="185">
        <f t="shared" si="25"/>
        <v>0</v>
      </c>
      <c r="V179" s="186" t="str">
        <f>IF(U179=0,"--",IF(U179&lt;='db fasce di rischio'!$B$4,'db fasce di rischio'!$A$2,IF(U179&lt;='db fasce di rischio'!$D$4,'db fasce di rischio'!$C$2,IF(U179&lt;='db fasce di rischio'!$F$4,'db fasce di rischio'!$E$2,IF(U179&lt;='db fasce di rischio'!$H$4,'db fasce di rischio'!$G$2,"")))))</f>
        <v>--</v>
      </c>
      <c r="W179" s="30"/>
      <c r="X179" s="30"/>
    </row>
    <row r="180" spans="1:24" ht="21" hidden="1" outlineLevel="1" x14ac:dyDescent="0.2">
      <c r="A180" s="169"/>
      <c r="B180" s="169"/>
      <c r="C180" s="26" t="s">
        <v>30</v>
      </c>
      <c r="D180" s="26" t="s">
        <v>30</v>
      </c>
      <c r="E180" s="26" t="s">
        <v>30</v>
      </c>
      <c r="F180" s="26" t="s">
        <v>30</v>
      </c>
      <c r="G180" s="161" t="str">
        <f t="shared" si="23"/>
        <v>--</v>
      </c>
      <c r="H180" s="27" t="s">
        <v>30</v>
      </c>
      <c r="I180" s="33" t="s">
        <v>30</v>
      </c>
      <c r="J180" s="87"/>
      <c r="K180" s="33"/>
      <c r="L180" s="26"/>
      <c r="M180" s="26"/>
      <c r="N180" s="26"/>
      <c r="O180" s="29"/>
      <c r="P180" s="169"/>
      <c r="Q180" s="184"/>
      <c r="R180" s="184"/>
      <c r="S180" s="185" t="str">
        <f t="shared" si="24"/>
        <v>0</v>
      </c>
      <c r="T180" s="185" t="str">
        <f t="shared" si="24"/>
        <v>0</v>
      </c>
      <c r="U180" s="185">
        <f t="shared" si="25"/>
        <v>0</v>
      </c>
      <c r="V180" s="186" t="str">
        <f>IF(U180=0,"--",IF(U180&lt;='db fasce di rischio'!$B$4,'db fasce di rischio'!$A$2,IF(U180&lt;='db fasce di rischio'!$D$4,'db fasce di rischio'!$C$2,IF(U180&lt;='db fasce di rischio'!$F$4,'db fasce di rischio'!$E$2,IF(U180&lt;='db fasce di rischio'!$H$4,'db fasce di rischio'!$G$2,"")))))</f>
        <v>--</v>
      </c>
      <c r="W180" s="30"/>
      <c r="X180" s="30"/>
    </row>
    <row r="181" spans="1:24" ht="21" collapsed="1" x14ac:dyDescent="0.2">
      <c r="A181" s="168"/>
      <c r="B181" s="168"/>
      <c r="C181" s="92"/>
      <c r="D181" s="92"/>
      <c r="E181" s="92"/>
      <c r="F181" s="92"/>
      <c r="G181" s="92"/>
      <c r="H181" s="92"/>
      <c r="I181" s="92"/>
      <c r="J181" s="176"/>
      <c r="K181" s="92"/>
      <c r="L181" s="92"/>
      <c r="M181" s="92"/>
      <c r="N181" s="92"/>
      <c r="O181" s="92"/>
      <c r="P181" s="168"/>
      <c r="Q181" s="30"/>
      <c r="R181" s="30"/>
      <c r="S181" s="30"/>
      <c r="T181" s="30"/>
      <c r="U181" s="30"/>
      <c r="V181" s="30"/>
      <c r="W181" s="30"/>
      <c r="X181" s="30"/>
    </row>
    <row r="182" spans="1:24" ht="90.6" customHeight="1" x14ac:dyDescent="0.2">
      <c r="A182" s="31"/>
      <c r="B182" s="31"/>
      <c r="C182" s="32" t="s">
        <v>674</v>
      </c>
      <c r="D182" s="32"/>
      <c r="E182" s="30"/>
      <c r="F182" s="30"/>
      <c r="G182" s="30"/>
      <c r="H182" s="30"/>
      <c r="I182" s="30"/>
      <c r="J182" s="85"/>
      <c r="K182" s="30"/>
      <c r="L182" s="30"/>
      <c r="M182" s="30"/>
      <c r="N182" s="84" t="s">
        <v>6</v>
      </c>
      <c r="O182" s="84" t="s">
        <v>675</v>
      </c>
      <c r="P182" s="30"/>
      <c r="Q182" s="182" t="s">
        <v>1306</v>
      </c>
      <c r="R182" s="182" t="s">
        <v>1307</v>
      </c>
      <c r="S182" s="50" t="s">
        <v>1308</v>
      </c>
      <c r="T182" s="50" t="s">
        <v>1309</v>
      </c>
      <c r="U182" s="50" t="s">
        <v>1310</v>
      </c>
      <c r="V182" s="183" t="s">
        <v>1311</v>
      </c>
      <c r="W182" s="30"/>
      <c r="X182" s="30"/>
    </row>
    <row r="183" spans="1:24" ht="30.6" customHeight="1" x14ac:dyDescent="0.2">
      <c r="A183" s="168"/>
      <c r="B183" s="168">
        <v>9</v>
      </c>
      <c r="C183" s="220" t="s">
        <v>1267</v>
      </c>
      <c r="D183" s="221"/>
      <c r="E183" s="222"/>
      <c r="F183" s="229"/>
      <c r="G183" s="229"/>
      <c r="H183" s="229"/>
      <c r="I183" s="50" t="s">
        <v>11</v>
      </c>
      <c r="J183" s="231" t="s">
        <v>3</v>
      </c>
      <c r="K183" s="231"/>
      <c r="L183" s="39"/>
      <c r="M183" s="162" t="s">
        <v>676</v>
      </c>
      <c r="N183" s="163" t="str">
        <f>V183</f>
        <v>--</v>
      </c>
      <c r="O183" s="39"/>
      <c r="P183" s="168"/>
      <c r="Q183" s="184"/>
      <c r="R183" s="184"/>
      <c r="S183" s="185" t="str">
        <f>IF(Q183="Basso",1.8,IF(Q183="Medio",2.5,IF(Q183="Medio-Alto",3.8,IF(Q183="Alto",5,"0"))))</f>
        <v>0</v>
      </c>
      <c r="T183" s="185" t="str">
        <f>IF(R183="Basso",1.8,IF(R183="Medio",2.5,IF(R183="Medio-Alto",3.8,IF(R183="Alto",5,"0"))))</f>
        <v>0</v>
      </c>
      <c r="U183" s="185">
        <f>IF(MAX(U187:U201)&gt;(T183*S183),MAX(U187:U201),T183*S183)</f>
        <v>0</v>
      </c>
      <c r="V183" s="186" t="str">
        <f>IF(U183=0,"--",IF(U183&lt;='db fasce di rischio'!$B$4,'db fasce di rischio'!$A$2,IF(U183&lt;='db fasce di rischio'!$D$4,'db fasce di rischio'!$C$2,IF(U183&lt;='db fasce di rischio'!$F$4,'db fasce di rischio'!$E$2,IF(U183&lt;='db fasce di rischio'!$H$4,'db fasce di rischio'!$G$2,"")))))</f>
        <v>--</v>
      </c>
      <c r="W183" s="30"/>
      <c r="X183" s="30"/>
    </row>
    <row r="184" spans="1:24" ht="59.45" customHeight="1" x14ac:dyDescent="0.2">
      <c r="A184" s="168"/>
      <c r="B184" s="168"/>
      <c r="C184" s="223"/>
      <c r="D184" s="224"/>
      <c r="E184" s="224"/>
      <c r="F184" s="172"/>
      <c r="G184" s="172"/>
      <c r="H184" s="172"/>
      <c r="I184" s="172"/>
      <c r="J184" s="172"/>
      <c r="K184" s="172"/>
      <c r="L184" s="173"/>
      <c r="M184" s="226" t="s">
        <v>1305</v>
      </c>
      <c r="N184" s="226"/>
      <c r="O184" s="226"/>
      <c r="P184" s="168"/>
      <c r="Q184" s="30"/>
      <c r="R184" s="30"/>
      <c r="S184" s="30"/>
      <c r="T184" s="30"/>
      <c r="U184" s="30"/>
      <c r="V184" s="30"/>
      <c r="W184" s="30"/>
      <c r="X184" s="30"/>
    </row>
    <row r="185" spans="1:24" ht="31.5" hidden="1" customHeight="1" outlineLevel="1" x14ac:dyDescent="0.2">
      <c r="A185" s="168"/>
      <c r="B185" s="168"/>
      <c r="C185" s="218" t="s">
        <v>1266</v>
      </c>
      <c r="D185" s="219"/>
      <c r="E185" s="160"/>
      <c r="F185" s="160"/>
      <c r="G185" s="160"/>
      <c r="H185" s="160"/>
      <c r="I185" s="160"/>
      <c r="J185" s="159"/>
      <c r="K185" s="160"/>
      <c r="L185" s="164">
        <f>SUM(H172:H180)</f>
        <v>0</v>
      </c>
      <c r="M185" s="165"/>
      <c r="N185" s="165"/>
      <c r="O185" s="165"/>
      <c r="P185" s="168"/>
      <c r="Q185" s="30"/>
      <c r="R185" s="30"/>
      <c r="S185" s="30"/>
      <c r="T185" s="30"/>
      <c r="U185" s="30"/>
      <c r="V185" s="30"/>
      <c r="W185" s="30"/>
      <c r="X185" s="30"/>
    </row>
    <row r="186" spans="1:24" ht="81.95" hidden="1" customHeight="1" outlineLevel="1" x14ac:dyDescent="0.2">
      <c r="A186" s="169"/>
      <c r="B186" s="169"/>
      <c r="C186" s="24" t="s">
        <v>915</v>
      </c>
      <c r="D186" s="24" t="s">
        <v>916</v>
      </c>
      <c r="E186" s="24" t="s">
        <v>981</v>
      </c>
      <c r="F186" s="24" t="s">
        <v>980</v>
      </c>
      <c r="G186" s="187" t="s">
        <v>1301</v>
      </c>
      <c r="H186" s="24" t="s">
        <v>979</v>
      </c>
      <c r="I186" s="24" t="s">
        <v>917</v>
      </c>
      <c r="J186" s="50" t="s">
        <v>982</v>
      </c>
      <c r="K186" s="50" t="s">
        <v>918</v>
      </c>
      <c r="L186" s="24" t="s">
        <v>639</v>
      </c>
      <c r="M186" s="24" t="s">
        <v>677</v>
      </c>
      <c r="N186" s="24" t="s">
        <v>678</v>
      </c>
      <c r="O186" s="24" t="s">
        <v>679</v>
      </c>
      <c r="P186" s="169"/>
      <c r="Q186" s="182" t="s">
        <v>1306</v>
      </c>
      <c r="R186" s="182" t="s">
        <v>1307</v>
      </c>
      <c r="S186" s="50" t="s">
        <v>1308</v>
      </c>
      <c r="T186" s="50" t="s">
        <v>1309</v>
      </c>
      <c r="U186" s="50" t="s">
        <v>1310</v>
      </c>
      <c r="V186" s="183" t="s">
        <v>1311</v>
      </c>
      <c r="W186" s="30"/>
      <c r="X186" s="30"/>
    </row>
    <row r="187" spans="1:24" ht="21" hidden="1" outlineLevel="1" x14ac:dyDescent="0.2">
      <c r="A187" s="169"/>
      <c r="B187" s="169"/>
      <c r="C187" s="26" t="s">
        <v>30</v>
      </c>
      <c r="D187" s="26" t="s">
        <v>30</v>
      </c>
      <c r="E187" s="26" t="s">
        <v>30</v>
      </c>
      <c r="F187" s="26" t="s">
        <v>30</v>
      </c>
      <c r="G187" s="161" t="str">
        <f>V187</f>
        <v>--</v>
      </c>
      <c r="H187" s="27" t="s">
        <v>30</v>
      </c>
      <c r="I187" s="33" t="s">
        <v>30</v>
      </c>
      <c r="J187" s="87"/>
      <c r="K187" s="33"/>
      <c r="L187" s="26"/>
      <c r="M187" s="26"/>
      <c r="N187" s="26"/>
      <c r="O187" s="26"/>
      <c r="P187" s="169"/>
      <c r="Q187" s="184"/>
      <c r="R187" s="184"/>
      <c r="S187" s="185" t="str">
        <f>IF(Q187="Basso",1.8,IF(Q187="Medio",2.5,IF(Q187="Medio-Alto",3.8,IF(Q187="Alto",5,"0"))))</f>
        <v>0</v>
      </c>
      <c r="T187" s="185" t="str">
        <f>IF(R187="Basso",1.8,IF(R187="Medio",2.5,IF(R187="Medio-Alto",3.8,IF(R187="Alto",5,"0"))))</f>
        <v>0</v>
      </c>
      <c r="U187" s="185">
        <f>(T187*S187)</f>
        <v>0</v>
      </c>
      <c r="V187" s="186" t="str">
        <f>IF(U187=0,"--",IF(U187&lt;='db fasce di rischio'!$B$4,'db fasce di rischio'!$A$2,IF(U187&lt;='db fasce di rischio'!$D$4,'db fasce di rischio'!$C$2,IF(U187&lt;='db fasce di rischio'!$F$4,'db fasce di rischio'!$E$2,IF(U187&lt;='db fasce di rischio'!$H$4,'db fasce di rischio'!$G$2,"")))))</f>
        <v>--</v>
      </c>
      <c r="W187" s="30"/>
      <c r="X187" s="30"/>
    </row>
    <row r="188" spans="1:24" ht="21" hidden="1" outlineLevel="1" x14ac:dyDescent="0.2">
      <c r="A188" s="169"/>
      <c r="B188" s="169"/>
      <c r="C188" s="26" t="s">
        <v>30</v>
      </c>
      <c r="D188" s="26" t="s">
        <v>30</v>
      </c>
      <c r="E188" s="26" t="s">
        <v>30</v>
      </c>
      <c r="F188" s="26" t="s">
        <v>30</v>
      </c>
      <c r="G188" s="161" t="str">
        <f t="shared" ref="G188:G201" si="26">V188</f>
        <v>--</v>
      </c>
      <c r="H188" s="27" t="s">
        <v>30</v>
      </c>
      <c r="I188" s="33" t="s">
        <v>30</v>
      </c>
      <c r="J188" s="87"/>
      <c r="K188" s="33"/>
      <c r="L188" s="26"/>
      <c r="M188" s="26"/>
      <c r="N188" s="26"/>
      <c r="O188" s="26"/>
      <c r="P188" s="169"/>
      <c r="Q188" s="184"/>
      <c r="R188" s="184"/>
      <c r="S188" s="185" t="str">
        <f t="shared" ref="S188:T201" si="27">IF(Q188="Basso",1.8,IF(Q188="Medio",2.5,IF(Q188="Medio-Alto",3.8,IF(Q188="Alto",5,"0"))))</f>
        <v>0</v>
      </c>
      <c r="T188" s="185" t="str">
        <f t="shared" si="27"/>
        <v>0</v>
      </c>
      <c r="U188" s="185">
        <f>(T188*S188)</f>
        <v>0</v>
      </c>
      <c r="V188" s="186" t="str">
        <f>IF(U188=0,"--",IF(U188&lt;='db fasce di rischio'!$B$4,'db fasce di rischio'!$A$2,IF(U188&lt;='db fasce di rischio'!$D$4,'db fasce di rischio'!$C$2,IF(U188&lt;='db fasce di rischio'!$F$4,'db fasce di rischio'!$E$2,IF(U188&lt;='db fasce di rischio'!$H$4,'db fasce di rischio'!$G$2,"")))))</f>
        <v>--</v>
      </c>
      <c r="W188" s="30"/>
      <c r="X188" s="30"/>
    </row>
    <row r="189" spans="1:24" ht="21" hidden="1" outlineLevel="1" x14ac:dyDescent="0.2">
      <c r="A189" s="169"/>
      <c r="B189" s="169"/>
      <c r="C189" s="26" t="s">
        <v>30</v>
      </c>
      <c r="D189" s="26" t="s">
        <v>30</v>
      </c>
      <c r="E189" s="26" t="s">
        <v>30</v>
      </c>
      <c r="F189" s="26" t="s">
        <v>30</v>
      </c>
      <c r="G189" s="161" t="str">
        <f t="shared" si="26"/>
        <v>--</v>
      </c>
      <c r="H189" s="27" t="s">
        <v>30</v>
      </c>
      <c r="I189" s="33" t="s">
        <v>30</v>
      </c>
      <c r="J189" s="87"/>
      <c r="K189" s="33"/>
      <c r="L189" s="26"/>
      <c r="M189" s="26"/>
      <c r="N189" s="26"/>
      <c r="O189" s="26"/>
      <c r="P189" s="169"/>
      <c r="Q189" s="184"/>
      <c r="R189" s="184"/>
      <c r="S189" s="185" t="str">
        <f t="shared" si="27"/>
        <v>0</v>
      </c>
      <c r="T189" s="185" t="str">
        <f t="shared" si="27"/>
        <v>0</v>
      </c>
      <c r="U189" s="185">
        <f t="shared" ref="U189:U201" si="28">(T189*S189)</f>
        <v>0</v>
      </c>
      <c r="V189" s="186" t="str">
        <f>IF(U189=0,"--",IF(U189&lt;='db fasce di rischio'!$B$4,'db fasce di rischio'!$A$2,IF(U189&lt;='db fasce di rischio'!$D$4,'db fasce di rischio'!$C$2,IF(U189&lt;='db fasce di rischio'!$F$4,'db fasce di rischio'!$E$2,IF(U189&lt;='db fasce di rischio'!$H$4,'db fasce di rischio'!$G$2,"")))))</f>
        <v>--</v>
      </c>
      <c r="W189" s="30"/>
      <c r="X189" s="30"/>
    </row>
    <row r="190" spans="1:24" ht="21" hidden="1" outlineLevel="1" x14ac:dyDescent="0.2">
      <c r="A190" s="169"/>
      <c r="B190" s="169"/>
      <c r="C190" s="26" t="s">
        <v>30</v>
      </c>
      <c r="D190" s="26" t="s">
        <v>30</v>
      </c>
      <c r="E190" s="26" t="s">
        <v>30</v>
      </c>
      <c r="F190" s="26" t="s">
        <v>30</v>
      </c>
      <c r="G190" s="161" t="str">
        <f t="shared" si="26"/>
        <v>--</v>
      </c>
      <c r="H190" s="27" t="s">
        <v>30</v>
      </c>
      <c r="I190" s="33" t="s">
        <v>30</v>
      </c>
      <c r="J190" s="87"/>
      <c r="K190" s="33"/>
      <c r="L190" s="26"/>
      <c r="M190" s="26"/>
      <c r="N190" s="26"/>
      <c r="O190" s="26"/>
      <c r="P190" s="169"/>
      <c r="Q190" s="184"/>
      <c r="R190" s="184"/>
      <c r="S190" s="185" t="str">
        <f t="shared" si="27"/>
        <v>0</v>
      </c>
      <c r="T190" s="185" t="str">
        <f t="shared" si="27"/>
        <v>0</v>
      </c>
      <c r="U190" s="185">
        <f t="shared" si="28"/>
        <v>0</v>
      </c>
      <c r="V190" s="186" t="str">
        <f>IF(U190=0,"--",IF(U190&lt;='db fasce di rischio'!$B$4,'db fasce di rischio'!$A$2,IF(U190&lt;='db fasce di rischio'!$D$4,'db fasce di rischio'!$C$2,IF(U190&lt;='db fasce di rischio'!$F$4,'db fasce di rischio'!$E$2,IF(U190&lt;='db fasce di rischio'!$H$4,'db fasce di rischio'!$G$2,"")))))</f>
        <v>--</v>
      </c>
      <c r="W190" s="30"/>
      <c r="X190" s="30"/>
    </row>
    <row r="191" spans="1:24" ht="21" hidden="1" outlineLevel="1" x14ac:dyDescent="0.2">
      <c r="A191" s="169"/>
      <c r="B191" s="169"/>
      <c r="C191" s="26" t="s">
        <v>30</v>
      </c>
      <c r="D191" s="26" t="s">
        <v>30</v>
      </c>
      <c r="E191" s="26" t="s">
        <v>30</v>
      </c>
      <c r="F191" s="26" t="s">
        <v>30</v>
      </c>
      <c r="G191" s="161" t="str">
        <f t="shared" si="26"/>
        <v>--</v>
      </c>
      <c r="H191" s="27" t="s">
        <v>30</v>
      </c>
      <c r="I191" s="33" t="s">
        <v>30</v>
      </c>
      <c r="J191" s="87"/>
      <c r="K191" s="33"/>
      <c r="L191" s="26"/>
      <c r="M191" s="26"/>
      <c r="N191" s="26"/>
      <c r="O191" s="26"/>
      <c r="P191" s="169"/>
      <c r="Q191" s="184"/>
      <c r="R191" s="184"/>
      <c r="S191" s="185" t="str">
        <f t="shared" si="27"/>
        <v>0</v>
      </c>
      <c r="T191" s="185" t="str">
        <f t="shared" si="27"/>
        <v>0</v>
      </c>
      <c r="U191" s="185">
        <f t="shared" si="28"/>
        <v>0</v>
      </c>
      <c r="V191" s="186" t="str">
        <f>IF(U191=0,"--",IF(U191&lt;='db fasce di rischio'!$B$4,'db fasce di rischio'!$A$2,IF(U191&lt;='db fasce di rischio'!$D$4,'db fasce di rischio'!$C$2,IF(U191&lt;='db fasce di rischio'!$F$4,'db fasce di rischio'!$E$2,IF(U191&lt;='db fasce di rischio'!$H$4,'db fasce di rischio'!$G$2,"")))))</f>
        <v>--</v>
      </c>
      <c r="W191" s="30"/>
      <c r="X191" s="30"/>
    </row>
    <row r="192" spans="1:24" ht="21" hidden="1" outlineLevel="1" x14ac:dyDescent="0.2">
      <c r="A192" s="169"/>
      <c r="B192" s="169"/>
      <c r="C192" s="26" t="s">
        <v>30</v>
      </c>
      <c r="D192" s="26" t="s">
        <v>30</v>
      </c>
      <c r="E192" s="26" t="s">
        <v>30</v>
      </c>
      <c r="F192" s="26" t="s">
        <v>30</v>
      </c>
      <c r="G192" s="161" t="str">
        <f t="shared" si="26"/>
        <v>--</v>
      </c>
      <c r="H192" s="27" t="s">
        <v>30</v>
      </c>
      <c r="I192" s="33" t="s">
        <v>30</v>
      </c>
      <c r="J192" s="87"/>
      <c r="K192" s="33"/>
      <c r="L192" s="26"/>
      <c r="M192" s="26"/>
      <c r="N192" s="26"/>
      <c r="O192" s="26"/>
      <c r="P192" s="169"/>
      <c r="Q192" s="184"/>
      <c r="R192" s="184"/>
      <c r="S192" s="185" t="str">
        <f t="shared" si="27"/>
        <v>0</v>
      </c>
      <c r="T192" s="185" t="str">
        <f t="shared" si="27"/>
        <v>0</v>
      </c>
      <c r="U192" s="185">
        <f t="shared" si="28"/>
        <v>0</v>
      </c>
      <c r="V192" s="186" t="str">
        <f>IF(U192=0,"--",IF(U192&lt;='db fasce di rischio'!$B$4,'db fasce di rischio'!$A$2,IF(U192&lt;='db fasce di rischio'!$D$4,'db fasce di rischio'!$C$2,IF(U192&lt;='db fasce di rischio'!$F$4,'db fasce di rischio'!$E$2,IF(U192&lt;='db fasce di rischio'!$H$4,'db fasce di rischio'!$G$2,"")))))</f>
        <v>--</v>
      </c>
      <c r="W192" s="30"/>
      <c r="X192" s="30"/>
    </row>
    <row r="193" spans="1:24" ht="21" hidden="1" outlineLevel="1" x14ac:dyDescent="0.2">
      <c r="A193" s="169"/>
      <c r="B193" s="169"/>
      <c r="C193" s="26" t="s">
        <v>30</v>
      </c>
      <c r="D193" s="26" t="s">
        <v>30</v>
      </c>
      <c r="E193" s="26" t="s">
        <v>30</v>
      </c>
      <c r="F193" s="26" t="s">
        <v>30</v>
      </c>
      <c r="G193" s="161" t="str">
        <f t="shared" si="26"/>
        <v>--</v>
      </c>
      <c r="H193" s="27" t="s">
        <v>30</v>
      </c>
      <c r="I193" s="33" t="s">
        <v>30</v>
      </c>
      <c r="J193" s="87"/>
      <c r="K193" s="33"/>
      <c r="L193" s="26"/>
      <c r="M193" s="26"/>
      <c r="N193" s="26"/>
      <c r="O193" s="26"/>
      <c r="P193" s="169"/>
      <c r="Q193" s="184"/>
      <c r="R193" s="184"/>
      <c r="S193" s="185" t="str">
        <f t="shared" si="27"/>
        <v>0</v>
      </c>
      <c r="T193" s="185" t="str">
        <f t="shared" si="27"/>
        <v>0</v>
      </c>
      <c r="U193" s="185">
        <f t="shared" si="28"/>
        <v>0</v>
      </c>
      <c r="V193" s="186" t="str">
        <f>IF(U193=0,"--",IF(U193&lt;='db fasce di rischio'!$B$4,'db fasce di rischio'!$A$2,IF(U193&lt;='db fasce di rischio'!$D$4,'db fasce di rischio'!$C$2,IF(U193&lt;='db fasce di rischio'!$F$4,'db fasce di rischio'!$E$2,IF(U193&lt;='db fasce di rischio'!$H$4,'db fasce di rischio'!$G$2,"")))))</f>
        <v>--</v>
      </c>
      <c r="W193" s="30"/>
      <c r="X193" s="30"/>
    </row>
    <row r="194" spans="1:24" ht="21" hidden="1" outlineLevel="1" x14ac:dyDescent="0.2">
      <c r="A194" s="169"/>
      <c r="B194" s="169"/>
      <c r="C194" s="26" t="s">
        <v>30</v>
      </c>
      <c r="D194" s="26" t="s">
        <v>30</v>
      </c>
      <c r="E194" s="26" t="s">
        <v>30</v>
      </c>
      <c r="F194" s="26" t="s">
        <v>30</v>
      </c>
      <c r="G194" s="161" t="str">
        <f t="shared" si="26"/>
        <v>--</v>
      </c>
      <c r="H194" s="27" t="s">
        <v>30</v>
      </c>
      <c r="I194" s="33" t="s">
        <v>30</v>
      </c>
      <c r="J194" s="87"/>
      <c r="K194" s="33"/>
      <c r="L194" s="26"/>
      <c r="M194" s="26"/>
      <c r="N194" s="26"/>
      <c r="O194" s="26"/>
      <c r="P194" s="169"/>
      <c r="Q194" s="184"/>
      <c r="R194" s="184"/>
      <c r="S194" s="185" t="str">
        <f t="shared" si="27"/>
        <v>0</v>
      </c>
      <c r="T194" s="185" t="str">
        <f t="shared" si="27"/>
        <v>0</v>
      </c>
      <c r="U194" s="185">
        <f t="shared" si="28"/>
        <v>0</v>
      </c>
      <c r="V194" s="186" t="str">
        <f>IF(U194=0,"--",IF(U194&lt;='db fasce di rischio'!$B$4,'db fasce di rischio'!$A$2,IF(U194&lt;='db fasce di rischio'!$D$4,'db fasce di rischio'!$C$2,IF(U194&lt;='db fasce di rischio'!$F$4,'db fasce di rischio'!$E$2,IF(U194&lt;='db fasce di rischio'!$H$4,'db fasce di rischio'!$G$2,"")))))</f>
        <v>--</v>
      </c>
      <c r="W194" s="30"/>
      <c r="X194" s="30"/>
    </row>
    <row r="195" spans="1:24" ht="21" hidden="1" outlineLevel="1" x14ac:dyDescent="0.2">
      <c r="A195" s="169"/>
      <c r="B195" s="169"/>
      <c r="C195" s="26" t="s">
        <v>30</v>
      </c>
      <c r="D195" s="26" t="s">
        <v>30</v>
      </c>
      <c r="E195" s="26" t="s">
        <v>30</v>
      </c>
      <c r="F195" s="26" t="s">
        <v>30</v>
      </c>
      <c r="G195" s="161" t="str">
        <f t="shared" si="26"/>
        <v>--</v>
      </c>
      <c r="H195" s="27" t="s">
        <v>30</v>
      </c>
      <c r="I195" s="33" t="s">
        <v>30</v>
      </c>
      <c r="J195" s="88"/>
      <c r="K195" s="33"/>
      <c r="L195" s="26"/>
      <c r="M195" s="26"/>
      <c r="N195" s="26"/>
      <c r="O195" s="26"/>
      <c r="P195" s="169"/>
      <c r="Q195" s="184"/>
      <c r="R195" s="184"/>
      <c r="S195" s="185" t="str">
        <f t="shared" si="27"/>
        <v>0</v>
      </c>
      <c r="T195" s="185" t="str">
        <f t="shared" si="27"/>
        <v>0</v>
      </c>
      <c r="U195" s="185">
        <f t="shared" si="28"/>
        <v>0</v>
      </c>
      <c r="V195" s="186" t="str">
        <f>IF(U195=0,"--",IF(U195&lt;='db fasce di rischio'!$B$4,'db fasce di rischio'!$A$2,IF(U195&lt;='db fasce di rischio'!$D$4,'db fasce di rischio'!$C$2,IF(U195&lt;='db fasce di rischio'!$F$4,'db fasce di rischio'!$E$2,IF(U195&lt;='db fasce di rischio'!$H$4,'db fasce di rischio'!$G$2,"")))))</f>
        <v>--</v>
      </c>
      <c r="W195" s="30"/>
      <c r="X195" s="30"/>
    </row>
    <row r="196" spans="1:24" ht="21" hidden="1" outlineLevel="1" x14ac:dyDescent="0.2">
      <c r="A196" s="169"/>
      <c r="B196" s="169"/>
      <c r="C196" s="26" t="s">
        <v>30</v>
      </c>
      <c r="D196" s="26" t="s">
        <v>30</v>
      </c>
      <c r="E196" s="26" t="s">
        <v>30</v>
      </c>
      <c r="F196" s="26" t="s">
        <v>30</v>
      </c>
      <c r="G196" s="161" t="str">
        <f t="shared" si="26"/>
        <v>--</v>
      </c>
      <c r="H196" s="27" t="s">
        <v>30</v>
      </c>
      <c r="I196" s="33" t="s">
        <v>30</v>
      </c>
      <c r="J196" s="88"/>
      <c r="K196" s="33"/>
      <c r="L196" s="26"/>
      <c r="M196" s="26"/>
      <c r="N196" s="26"/>
      <c r="O196" s="26"/>
      <c r="P196" s="169"/>
      <c r="Q196" s="184"/>
      <c r="R196" s="184"/>
      <c r="S196" s="185" t="str">
        <f t="shared" si="27"/>
        <v>0</v>
      </c>
      <c r="T196" s="185" t="str">
        <f t="shared" si="27"/>
        <v>0</v>
      </c>
      <c r="U196" s="185">
        <f t="shared" si="28"/>
        <v>0</v>
      </c>
      <c r="V196" s="186" t="str">
        <f>IF(U196=0,"--",IF(U196&lt;='db fasce di rischio'!$B$4,'db fasce di rischio'!$A$2,IF(U196&lt;='db fasce di rischio'!$D$4,'db fasce di rischio'!$C$2,IF(U196&lt;='db fasce di rischio'!$F$4,'db fasce di rischio'!$E$2,IF(U196&lt;='db fasce di rischio'!$H$4,'db fasce di rischio'!$G$2,"")))))</f>
        <v>--</v>
      </c>
      <c r="W196" s="30"/>
      <c r="X196" s="30"/>
    </row>
    <row r="197" spans="1:24" ht="21" hidden="1" outlineLevel="1" x14ac:dyDescent="0.2">
      <c r="A197" s="169"/>
      <c r="B197" s="169"/>
      <c r="C197" s="26" t="s">
        <v>30</v>
      </c>
      <c r="D197" s="26" t="s">
        <v>30</v>
      </c>
      <c r="E197" s="26" t="s">
        <v>30</v>
      </c>
      <c r="F197" s="26" t="s">
        <v>30</v>
      </c>
      <c r="G197" s="161" t="str">
        <f t="shared" si="26"/>
        <v>--</v>
      </c>
      <c r="H197" s="27" t="s">
        <v>30</v>
      </c>
      <c r="I197" s="33" t="s">
        <v>30</v>
      </c>
      <c r="J197" s="88"/>
      <c r="K197" s="33"/>
      <c r="L197" s="26"/>
      <c r="M197" s="26"/>
      <c r="N197" s="26"/>
      <c r="O197" s="26"/>
      <c r="P197" s="169"/>
      <c r="Q197" s="184"/>
      <c r="R197" s="184"/>
      <c r="S197" s="185" t="str">
        <f t="shared" si="27"/>
        <v>0</v>
      </c>
      <c r="T197" s="185" t="str">
        <f t="shared" si="27"/>
        <v>0</v>
      </c>
      <c r="U197" s="185">
        <f t="shared" si="28"/>
        <v>0</v>
      </c>
      <c r="V197" s="186" t="str">
        <f>IF(U197=0,"--",IF(U197&lt;='db fasce di rischio'!$B$4,'db fasce di rischio'!$A$2,IF(U197&lt;='db fasce di rischio'!$D$4,'db fasce di rischio'!$C$2,IF(U197&lt;='db fasce di rischio'!$F$4,'db fasce di rischio'!$E$2,IF(U197&lt;='db fasce di rischio'!$H$4,'db fasce di rischio'!$G$2,"")))))</f>
        <v>--</v>
      </c>
      <c r="W197" s="30"/>
      <c r="X197" s="30"/>
    </row>
    <row r="198" spans="1:24" ht="21" hidden="1" outlineLevel="1" x14ac:dyDescent="0.2">
      <c r="A198" s="169"/>
      <c r="B198" s="169"/>
      <c r="C198" s="26" t="s">
        <v>30</v>
      </c>
      <c r="D198" s="26" t="s">
        <v>30</v>
      </c>
      <c r="E198" s="26" t="s">
        <v>30</v>
      </c>
      <c r="F198" s="26" t="s">
        <v>30</v>
      </c>
      <c r="G198" s="161" t="str">
        <f t="shared" si="26"/>
        <v>--</v>
      </c>
      <c r="H198" s="27" t="s">
        <v>30</v>
      </c>
      <c r="I198" s="33" t="s">
        <v>30</v>
      </c>
      <c r="J198" s="88"/>
      <c r="K198" s="33"/>
      <c r="L198" s="26"/>
      <c r="M198" s="26"/>
      <c r="N198" s="26"/>
      <c r="O198" s="26"/>
      <c r="P198" s="169"/>
      <c r="Q198" s="184"/>
      <c r="R198" s="184"/>
      <c r="S198" s="185" t="str">
        <f t="shared" si="27"/>
        <v>0</v>
      </c>
      <c r="T198" s="185" t="str">
        <f t="shared" si="27"/>
        <v>0</v>
      </c>
      <c r="U198" s="185">
        <f t="shared" si="28"/>
        <v>0</v>
      </c>
      <c r="V198" s="186" t="str">
        <f>IF(U198=0,"--",IF(U198&lt;='db fasce di rischio'!$B$4,'db fasce di rischio'!$A$2,IF(U198&lt;='db fasce di rischio'!$D$4,'db fasce di rischio'!$C$2,IF(U198&lt;='db fasce di rischio'!$F$4,'db fasce di rischio'!$E$2,IF(U198&lt;='db fasce di rischio'!$H$4,'db fasce di rischio'!$G$2,"")))))</f>
        <v>--</v>
      </c>
      <c r="W198" s="30"/>
      <c r="X198" s="30"/>
    </row>
    <row r="199" spans="1:24" ht="21" hidden="1" outlineLevel="1" x14ac:dyDescent="0.2">
      <c r="A199" s="169"/>
      <c r="B199" s="169"/>
      <c r="C199" s="26" t="s">
        <v>30</v>
      </c>
      <c r="D199" s="26" t="s">
        <v>30</v>
      </c>
      <c r="E199" s="26" t="s">
        <v>30</v>
      </c>
      <c r="F199" s="26" t="s">
        <v>30</v>
      </c>
      <c r="G199" s="161" t="str">
        <f t="shared" si="26"/>
        <v>--</v>
      </c>
      <c r="H199" s="27" t="s">
        <v>30</v>
      </c>
      <c r="I199" s="33" t="s">
        <v>30</v>
      </c>
      <c r="J199" s="87"/>
      <c r="K199" s="33"/>
      <c r="L199" s="26"/>
      <c r="M199" s="26"/>
      <c r="N199" s="26"/>
      <c r="O199" s="26"/>
      <c r="P199" s="169"/>
      <c r="Q199" s="184"/>
      <c r="R199" s="184"/>
      <c r="S199" s="185" t="str">
        <f t="shared" si="27"/>
        <v>0</v>
      </c>
      <c r="T199" s="185" t="str">
        <f t="shared" si="27"/>
        <v>0</v>
      </c>
      <c r="U199" s="185">
        <f t="shared" si="28"/>
        <v>0</v>
      </c>
      <c r="V199" s="186" t="str">
        <f>IF(U199=0,"--",IF(U199&lt;='db fasce di rischio'!$B$4,'db fasce di rischio'!$A$2,IF(U199&lt;='db fasce di rischio'!$D$4,'db fasce di rischio'!$C$2,IF(U199&lt;='db fasce di rischio'!$F$4,'db fasce di rischio'!$E$2,IF(U199&lt;='db fasce di rischio'!$H$4,'db fasce di rischio'!$G$2,"")))))</f>
        <v>--</v>
      </c>
      <c r="W199" s="30"/>
      <c r="X199" s="30"/>
    </row>
    <row r="200" spans="1:24" ht="21" hidden="1" outlineLevel="1" x14ac:dyDescent="0.2">
      <c r="A200" s="169"/>
      <c r="B200" s="169"/>
      <c r="C200" s="26" t="s">
        <v>30</v>
      </c>
      <c r="D200" s="26" t="s">
        <v>30</v>
      </c>
      <c r="E200" s="26" t="s">
        <v>30</v>
      </c>
      <c r="F200" s="26" t="s">
        <v>30</v>
      </c>
      <c r="G200" s="161" t="str">
        <f t="shared" si="26"/>
        <v>--</v>
      </c>
      <c r="H200" s="27" t="s">
        <v>30</v>
      </c>
      <c r="I200" s="33" t="s">
        <v>30</v>
      </c>
      <c r="J200" s="87"/>
      <c r="K200" s="33"/>
      <c r="L200" s="26"/>
      <c r="M200" s="26"/>
      <c r="N200" s="26"/>
      <c r="O200" s="28"/>
      <c r="P200" s="169"/>
      <c r="Q200" s="184"/>
      <c r="R200" s="184"/>
      <c r="S200" s="185" t="str">
        <f t="shared" si="27"/>
        <v>0</v>
      </c>
      <c r="T200" s="185" t="str">
        <f t="shared" si="27"/>
        <v>0</v>
      </c>
      <c r="U200" s="185">
        <f t="shared" si="28"/>
        <v>0</v>
      </c>
      <c r="V200" s="186" t="str">
        <f>IF(U200=0,"--",IF(U200&lt;='db fasce di rischio'!$B$4,'db fasce di rischio'!$A$2,IF(U200&lt;='db fasce di rischio'!$D$4,'db fasce di rischio'!$C$2,IF(U200&lt;='db fasce di rischio'!$F$4,'db fasce di rischio'!$E$2,IF(U200&lt;='db fasce di rischio'!$H$4,'db fasce di rischio'!$G$2,"")))))</f>
        <v>--</v>
      </c>
      <c r="W200" s="30"/>
      <c r="X200" s="30"/>
    </row>
    <row r="201" spans="1:24" ht="21" hidden="1" outlineLevel="1" x14ac:dyDescent="0.2">
      <c r="A201" s="169"/>
      <c r="B201" s="169"/>
      <c r="C201" s="26" t="s">
        <v>30</v>
      </c>
      <c r="D201" s="26" t="s">
        <v>30</v>
      </c>
      <c r="E201" s="26" t="s">
        <v>30</v>
      </c>
      <c r="F201" s="26" t="s">
        <v>30</v>
      </c>
      <c r="G201" s="161" t="str">
        <f t="shared" si="26"/>
        <v>--</v>
      </c>
      <c r="H201" s="27" t="s">
        <v>30</v>
      </c>
      <c r="I201" s="33" t="s">
        <v>30</v>
      </c>
      <c r="J201" s="87"/>
      <c r="K201" s="33"/>
      <c r="L201" s="26"/>
      <c r="M201" s="26"/>
      <c r="N201" s="26"/>
      <c r="O201" s="29"/>
      <c r="P201" s="169"/>
      <c r="Q201" s="184"/>
      <c r="R201" s="184"/>
      <c r="S201" s="185" t="str">
        <f t="shared" si="27"/>
        <v>0</v>
      </c>
      <c r="T201" s="185" t="str">
        <f t="shared" si="27"/>
        <v>0</v>
      </c>
      <c r="U201" s="185">
        <f t="shared" si="28"/>
        <v>0</v>
      </c>
      <c r="V201" s="186" t="str">
        <f>IF(U201=0,"--",IF(U201&lt;='db fasce di rischio'!$B$4,'db fasce di rischio'!$A$2,IF(U201&lt;='db fasce di rischio'!$D$4,'db fasce di rischio'!$C$2,IF(U201&lt;='db fasce di rischio'!$F$4,'db fasce di rischio'!$E$2,IF(U201&lt;='db fasce di rischio'!$H$4,'db fasce di rischio'!$G$2,"")))))</f>
        <v>--</v>
      </c>
      <c r="W201" s="30"/>
      <c r="X201" s="30"/>
    </row>
    <row r="202" spans="1:24" ht="21" collapsed="1" x14ac:dyDescent="0.2">
      <c r="A202" s="168"/>
      <c r="B202" s="168"/>
      <c r="C202" s="92"/>
      <c r="D202" s="92"/>
      <c r="E202" s="92"/>
      <c r="F202" s="92"/>
      <c r="G202" s="92"/>
      <c r="H202" s="92"/>
      <c r="I202" s="92"/>
      <c r="J202" s="176"/>
      <c r="K202" s="92"/>
      <c r="L202" s="92"/>
      <c r="M202" s="92"/>
      <c r="N202" s="92"/>
      <c r="O202" s="92"/>
      <c r="P202" s="168"/>
      <c r="Q202" s="30"/>
      <c r="R202" s="30"/>
      <c r="S202" s="30"/>
      <c r="T202" s="30"/>
      <c r="U202" s="30"/>
      <c r="V202" s="30"/>
      <c r="W202" s="30"/>
      <c r="X202" s="30"/>
    </row>
    <row r="203" spans="1:24" ht="90.6" customHeight="1" x14ac:dyDescent="0.2">
      <c r="A203" s="31"/>
      <c r="B203" s="31"/>
      <c r="C203" s="32" t="s">
        <v>674</v>
      </c>
      <c r="D203" s="32"/>
      <c r="E203" s="30"/>
      <c r="F203" s="30"/>
      <c r="G203" s="30"/>
      <c r="H203" s="30"/>
      <c r="I203" s="30"/>
      <c r="J203" s="85"/>
      <c r="K203" s="30"/>
      <c r="L203" s="30"/>
      <c r="M203" s="30"/>
      <c r="N203" s="84" t="s">
        <v>6</v>
      </c>
      <c r="O203" s="84" t="s">
        <v>675</v>
      </c>
      <c r="P203" s="30"/>
      <c r="Q203" s="182" t="s">
        <v>1306</v>
      </c>
      <c r="R203" s="182" t="s">
        <v>1307</v>
      </c>
      <c r="S203" s="50" t="s">
        <v>1308</v>
      </c>
      <c r="T203" s="50" t="s">
        <v>1309</v>
      </c>
      <c r="U203" s="50" t="s">
        <v>1310</v>
      </c>
      <c r="V203" s="183" t="s">
        <v>1311</v>
      </c>
      <c r="W203" s="30"/>
      <c r="X203" s="30"/>
    </row>
    <row r="204" spans="1:24" ht="30.6" customHeight="1" x14ac:dyDescent="0.2">
      <c r="A204" s="168"/>
      <c r="B204" s="168">
        <v>10</v>
      </c>
      <c r="C204" s="220" t="s">
        <v>1267</v>
      </c>
      <c r="D204" s="221"/>
      <c r="E204" s="222"/>
      <c r="F204" s="229"/>
      <c r="G204" s="229"/>
      <c r="H204" s="229"/>
      <c r="I204" s="50" t="s">
        <v>11</v>
      </c>
      <c r="J204" s="231" t="s">
        <v>3</v>
      </c>
      <c r="K204" s="231"/>
      <c r="L204" s="39"/>
      <c r="M204" s="162" t="s">
        <v>676</v>
      </c>
      <c r="N204" s="163" t="str">
        <f>V204</f>
        <v>--</v>
      </c>
      <c r="O204" s="39"/>
      <c r="P204" s="168"/>
      <c r="Q204" s="184"/>
      <c r="R204" s="184"/>
      <c r="S204" s="185" t="str">
        <f>IF(Q204="Basso",1.8,IF(Q204="Medio",2.5,IF(Q204="Medio-Alto",3.8,IF(Q204="Alto",5,"0"))))</f>
        <v>0</v>
      </c>
      <c r="T204" s="185" t="str">
        <f>IF(R204="Basso",1.8,IF(R204="Medio",2.5,IF(R204="Medio-Alto",3.8,IF(R204="Alto",5,"0"))))</f>
        <v>0</v>
      </c>
      <c r="U204" s="185">
        <f>IF(MAX(U208:U222)&gt;(T204*S204),MAX(U208:U222),T204*S204)</f>
        <v>0</v>
      </c>
      <c r="V204" s="186" t="str">
        <f>IF(U204=0,"--",IF(U204&lt;='db fasce di rischio'!$B$4,'db fasce di rischio'!$A$2,IF(U204&lt;='db fasce di rischio'!$D$4,'db fasce di rischio'!$C$2,IF(U204&lt;='db fasce di rischio'!$F$4,'db fasce di rischio'!$E$2,IF(U204&lt;='db fasce di rischio'!$H$4,'db fasce di rischio'!$G$2,"")))))</f>
        <v>--</v>
      </c>
      <c r="W204" s="30"/>
      <c r="X204" s="30"/>
    </row>
    <row r="205" spans="1:24" ht="59.45" customHeight="1" x14ac:dyDescent="0.2">
      <c r="A205" s="168"/>
      <c r="B205" s="168"/>
      <c r="C205" s="223"/>
      <c r="D205" s="224"/>
      <c r="E205" s="224"/>
      <c r="F205" s="172"/>
      <c r="G205" s="172"/>
      <c r="H205" s="172"/>
      <c r="I205" s="172"/>
      <c r="J205" s="172"/>
      <c r="K205" s="172"/>
      <c r="L205" s="173"/>
      <c r="M205" s="226" t="s">
        <v>1305</v>
      </c>
      <c r="N205" s="226"/>
      <c r="O205" s="226"/>
      <c r="P205" s="168"/>
      <c r="Q205" s="30"/>
      <c r="R205" s="30"/>
      <c r="S205" s="30"/>
      <c r="T205" s="30"/>
      <c r="U205" s="30"/>
      <c r="V205" s="30"/>
      <c r="W205" s="30"/>
      <c r="X205" s="30"/>
    </row>
    <row r="206" spans="1:24" ht="31.5" hidden="1" customHeight="1" outlineLevel="1" x14ac:dyDescent="0.2">
      <c r="A206" s="168"/>
      <c r="B206" s="168"/>
      <c r="C206" s="218" t="s">
        <v>1266</v>
      </c>
      <c r="D206" s="219"/>
      <c r="E206" s="160"/>
      <c r="F206" s="160"/>
      <c r="G206" s="160"/>
      <c r="H206" s="160"/>
      <c r="I206" s="160"/>
      <c r="J206" s="159"/>
      <c r="K206" s="160"/>
      <c r="L206" s="164">
        <f>SUM(H193:H201)</f>
        <v>0</v>
      </c>
      <c r="M206" s="165"/>
      <c r="N206" s="165"/>
      <c r="O206" s="165"/>
      <c r="P206" s="168"/>
      <c r="Q206" s="30"/>
      <c r="R206" s="30"/>
      <c r="S206" s="30"/>
      <c r="T206" s="30"/>
      <c r="U206" s="30"/>
      <c r="V206" s="30"/>
      <c r="W206" s="30"/>
      <c r="X206" s="30"/>
    </row>
    <row r="207" spans="1:24" ht="81.95" hidden="1" customHeight="1" outlineLevel="1" x14ac:dyDescent="0.2">
      <c r="A207" s="169"/>
      <c r="B207" s="169"/>
      <c r="C207" s="24" t="s">
        <v>915</v>
      </c>
      <c r="D207" s="24" t="s">
        <v>916</v>
      </c>
      <c r="E207" s="24" t="s">
        <v>981</v>
      </c>
      <c r="F207" s="24" t="s">
        <v>980</v>
      </c>
      <c r="G207" s="187" t="s">
        <v>1301</v>
      </c>
      <c r="H207" s="24" t="s">
        <v>979</v>
      </c>
      <c r="I207" s="24" t="s">
        <v>917</v>
      </c>
      <c r="J207" s="50" t="s">
        <v>982</v>
      </c>
      <c r="K207" s="50" t="s">
        <v>918</v>
      </c>
      <c r="L207" s="24" t="s">
        <v>639</v>
      </c>
      <c r="M207" s="24" t="s">
        <v>677</v>
      </c>
      <c r="N207" s="24" t="s">
        <v>678</v>
      </c>
      <c r="O207" s="24" t="s">
        <v>679</v>
      </c>
      <c r="P207" s="169"/>
      <c r="Q207" s="182" t="s">
        <v>1306</v>
      </c>
      <c r="R207" s="182" t="s">
        <v>1307</v>
      </c>
      <c r="S207" s="50" t="s">
        <v>1308</v>
      </c>
      <c r="T207" s="50" t="s">
        <v>1309</v>
      </c>
      <c r="U207" s="50" t="s">
        <v>1310</v>
      </c>
      <c r="V207" s="183" t="s">
        <v>1311</v>
      </c>
      <c r="W207" s="30"/>
      <c r="X207" s="30"/>
    </row>
    <row r="208" spans="1:24" ht="21" hidden="1" outlineLevel="1" x14ac:dyDescent="0.2">
      <c r="A208" s="169"/>
      <c r="B208" s="169"/>
      <c r="C208" s="26" t="s">
        <v>30</v>
      </c>
      <c r="D208" s="26" t="s">
        <v>30</v>
      </c>
      <c r="E208" s="26" t="s">
        <v>30</v>
      </c>
      <c r="F208" s="26" t="s">
        <v>30</v>
      </c>
      <c r="G208" s="161" t="str">
        <f>V208</f>
        <v>--</v>
      </c>
      <c r="H208" s="27" t="s">
        <v>30</v>
      </c>
      <c r="I208" s="33" t="s">
        <v>30</v>
      </c>
      <c r="J208" s="87"/>
      <c r="K208" s="33"/>
      <c r="L208" s="26"/>
      <c r="M208" s="26"/>
      <c r="N208" s="26"/>
      <c r="O208" s="26"/>
      <c r="P208" s="169"/>
      <c r="Q208" s="184"/>
      <c r="R208" s="184"/>
      <c r="S208" s="185" t="str">
        <f>IF(Q208="Basso",1.8,IF(Q208="Medio",2.5,IF(Q208="Medio-Alto",3.8,IF(Q208="Alto",5,"0"))))</f>
        <v>0</v>
      </c>
      <c r="T208" s="185" t="str">
        <f>IF(R208="Basso",1.8,IF(R208="Medio",2.5,IF(R208="Medio-Alto",3.8,IF(R208="Alto",5,"0"))))</f>
        <v>0</v>
      </c>
      <c r="U208" s="185">
        <f>(T208*S208)</f>
        <v>0</v>
      </c>
      <c r="V208" s="186" t="str">
        <f>IF(U208=0,"--",IF(U208&lt;='db fasce di rischio'!$B$4,'db fasce di rischio'!$A$2,IF(U208&lt;='db fasce di rischio'!$D$4,'db fasce di rischio'!$C$2,IF(U208&lt;='db fasce di rischio'!$F$4,'db fasce di rischio'!$E$2,IF(U208&lt;='db fasce di rischio'!$H$4,'db fasce di rischio'!$G$2,"")))))</f>
        <v>--</v>
      </c>
      <c r="W208" s="30"/>
      <c r="X208" s="30"/>
    </row>
    <row r="209" spans="1:24" ht="21" hidden="1" outlineLevel="1" x14ac:dyDescent="0.2">
      <c r="A209" s="169"/>
      <c r="B209" s="169"/>
      <c r="C209" s="26" t="s">
        <v>30</v>
      </c>
      <c r="D209" s="26" t="s">
        <v>30</v>
      </c>
      <c r="E209" s="26" t="s">
        <v>30</v>
      </c>
      <c r="F209" s="26" t="s">
        <v>30</v>
      </c>
      <c r="G209" s="161" t="str">
        <f t="shared" ref="G209:G222" si="29">V209</f>
        <v>--</v>
      </c>
      <c r="H209" s="27" t="s">
        <v>30</v>
      </c>
      <c r="I209" s="33" t="s">
        <v>30</v>
      </c>
      <c r="J209" s="87"/>
      <c r="K209" s="33"/>
      <c r="L209" s="26"/>
      <c r="M209" s="26"/>
      <c r="N209" s="26"/>
      <c r="O209" s="26"/>
      <c r="P209" s="169"/>
      <c r="Q209" s="184"/>
      <c r="R209" s="184"/>
      <c r="S209" s="185" t="str">
        <f t="shared" ref="S209:T222" si="30">IF(Q209="Basso",1.8,IF(Q209="Medio",2.5,IF(Q209="Medio-Alto",3.8,IF(Q209="Alto",5,"0"))))</f>
        <v>0</v>
      </c>
      <c r="T209" s="185" t="str">
        <f t="shared" si="30"/>
        <v>0</v>
      </c>
      <c r="U209" s="185">
        <f>(T209*S209)</f>
        <v>0</v>
      </c>
      <c r="V209" s="186" t="str">
        <f>IF(U209=0,"--",IF(U209&lt;='db fasce di rischio'!$B$4,'db fasce di rischio'!$A$2,IF(U209&lt;='db fasce di rischio'!$D$4,'db fasce di rischio'!$C$2,IF(U209&lt;='db fasce di rischio'!$F$4,'db fasce di rischio'!$E$2,IF(U209&lt;='db fasce di rischio'!$H$4,'db fasce di rischio'!$G$2,"")))))</f>
        <v>--</v>
      </c>
      <c r="W209" s="30"/>
      <c r="X209" s="30"/>
    </row>
    <row r="210" spans="1:24" ht="21" hidden="1" outlineLevel="1" x14ac:dyDescent="0.2">
      <c r="A210" s="169"/>
      <c r="B210" s="169"/>
      <c r="C210" s="26" t="s">
        <v>30</v>
      </c>
      <c r="D210" s="26" t="s">
        <v>30</v>
      </c>
      <c r="E210" s="26" t="s">
        <v>30</v>
      </c>
      <c r="F210" s="26" t="s">
        <v>30</v>
      </c>
      <c r="G210" s="161" t="str">
        <f t="shared" si="29"/>
        <v>--</v>
      </c>
      <c r="H210" s="27" t="s">
        <v>30</v>
      </c>
      <c r="I210" s="33" t="s">
        <v>30</v>
      </c>
      <c r="J210" s="87"/>
      <c r="K210" s="33"/>
      <c r="L210" s="26"/>
      <c r="M210" s="26"/>
      <c r="N210" s="26"/>
      <c r="O210" s="26"/>
      <c r="P210" s="169"/>
      <c r="Q210" s="184"/>
      <c r="R210" s="184"/>
      <c r="S210" s="185" t="str">
        <f t="shared" si="30"/>
        <v>0</v>
      </c>
      <c r="T210" s="185" t="str">
        <f t="shared" si="30"/>
        <v>0</v>
      </c>
      <c r="U210" s="185">
        <f t="shared" ref="U210:U222" si="31">(T210*S210)</f>
        <v>0</v>
      </c>
      <c r="V210" s="186" t="str">
        <f>IF(U210=0,"--",IF(U210&lt;='db fasce di rischio'!$B$4,'db fasce di rischio'!$A$2,IF(U210&lt;='db fasce di rischio'!$D$4,'db fasce di rischio'!$C$2,IF(U210&lt;='db fasce di rischio'!$F$4,'db fasce di rischio'!$E$2,IF(U210&lt;='db fasce di rischio'!$H$4,'db fasce di rischio'!$G$2,"")))))</f>
        <v>--</v>
      </c>
      <c r="W210" s="30"/>
      <c r="X210" s="30"/>
    </row>
    <row r="211" spans="1:24" ht="21" hidden="1" outlineLevel="1" x14ac:dyDescent="0.2">
      <c r="A211" s="169"/>
      <c r="B211" s="169"/>
      <c r="C211" s="26" t="s">
        <v>30</v>
      </c>
      <c r="D211" s="26" t="s">
        <v>30</v>
      </c>
      <c r="E211" s="26" t="s">
        <v>30</v>
      </c>
      <c r="F211" s="26" t="s">
        <v>30</v>
      </c>
      <c r="G211" s="161" t="str">
        <f t="shared" si="29"/>
        <v>--</v>
      </c>
      <c r="H211" s="27" t="s">
        <v>30</v>
      </c>
      <c r="I211" s="33" t="s">
        <v>30</v>
      </c>
      <c r="J211" s="87"/>
      <c r="K211" s="33"/>
      <c r="L211" s="26"/>
      <c r="M211" s="26"/>
      <c r="N211" s="26"/>
      <c r="O211" s="26"/>
      <c r="P211" s="169"/>
      <c r="Q211" s="184"/>
      <c r="R211" s="184"/>
      <c r="S211" s="185" t="str">
        <f t="shared" si="30"/>
        <v>0</v>
      </c>
      <c r="T211" s="185" t="str">
        <f t="shared" si="30"/>
        <v>0</v>
      </c>
      <c r="U211" s="185">
        <f t="shared" si="31"/>
        <v>0</v>
      </c>
      <c r="V211" s="186" t="str">
        <f>IF(U211=0,"--",IF(U211&lt;='db fasce di rischio'!$B$4,'db fasce di rischio'!$A$2,IF(U211&lt;='db fasce di rischio'!$D$4,'db fasce di rischio'!$C$2,IF(U211&lt;='db fasce di rischio'!$F$4,'db fasce di rischio'!$E$2,IF(U211&lt;='db fasce di rischio'!$H$4,'db fasce di rischio'!$G$2,"")))))</f>
        <v>--</v>
      </c>
      <c r="W211" s="30"/>
      <c r="X211" s="30"/>
    </row>
    <row r="212" spans="1:24" ht="21" hidden="1" outlineLevel="1" x14ac:dyDescent="0.2">
      <c r="A212" s="169"/>
      <c r="B212" s="169"/>
      <c r="C212" s="26" t="s">
        <v>30</v>
      </c>
      <c r="D212" s="26" t="s">
        <v>30</v>
      </c>
      <c r="E212" s="26" t="s">
        <v>30</v>
      </c>
      <c r="F212" s="26" t="s">
        <v>30</v>
      </c>
      <c r="G212" s="161" t="str">
        <f t="shared" si="29"/>
        <v>--</v>
      </c>
      <c r="H212" s="27" t="s">
        <v>30</v>
      </c>
      <c r="I212" s="33" t="s">
        <v>30</v>
      </c>
      <c r="J212" s="87"/>
      <c r="K212" s="33"/>
      <c r="L212" s="26"/>
      <c r="M212" s="26"/>
      <c r="N212" s="26"/>
      <c r="O212" s="26"/>
      <c r="P212" s="169"/>
      <c r="Q212" s="184"/>
      <c r="R212" s="184"/>
      <c r="S212" s="185" t="str">
        <f t="shared" si="30"/>
        <v>0</v>
      </c>
      <c r="T212" s="185" t="str">
        <f t="shared" si="30"/>
        <v>0</v>
      </c>
      <c r="U212" s="185">
        <f t="shared" si="31"/>
        <v>0</v>
      </c>
      <c r="V212" s="186" t="str">
        <f>IF(U212=0,"--",IF(U212&lt;='db fasce di rischio'!$B$4,'db fasce di rischio'!$A$2,IF(U212&lt;='db fasce di rischio'!$D$4,'db fasce di rischio'!$C$2,IF(U212&lt;='db fasce di rischio'!$F$4,'db fasce di rischio'!$E$2,IF(U212&lt;='db fasce di rischio'!$H$4,'db fasce di rischio'!$G$2,"")))))</f>
        <v>--</v>
      </c>
      <c r="W212" s="30"/>
      <c r="X212" s="30"/>
    </row>
    <row r="213" spans="1:24" ht="21" hidden="1" outlineLevel="1" x14ac:dyDescent="0.2">
      <c r="A213" s="169"/>
      <c r="B213" s="169"/>
      <c r="C213" s="26" t="s">
        <v>30</v>
      </c>
      <c r="D213" s="26" t="s">
        <v>30</v>
      </c>
      <c r="E213" s="26" t="s">
        <v>30</v>
      </c>
      <c r="F213" s="26" t="s">
        <v>30</v>
      </c>
      <c r="G213" s="161" t="str">
        <f t="shared" si="29"/>
        <v>--</v>
      </c>
      <c r="H213" s="27" t="s">
        <v>30</v>
      </c>
      <c r="I213" s="33" t="s">
        <v>30</v>
      </c>
      <c r="J213" s="87"/>
      <c r="K213" s="33"/>
      <c r="L213" s="26"/>
      <c r="M213" s="26"/>
      <c r="N213" s="26"/>
      <c r="O213" s="26"/>
      <c r="P213" s="169"/>
      <c r="Q213" s="184"/>
      <c r="R213" s="184"/>
      <c r="S213" s="185" t="str">
        <f t="shared" si="30"/>
        <v>0</v>
      </c>
      <c r="T213" s="185" t="str">
        <f t="shared" si="30"/>
        <v>0</v>
      </c>
      <c r="U213" s="185">
        <f t="shared" si="31"/>
        <v>0</v>
      </c>
      <c r="V213" s="186" t="str">
        <f>IF(U213=0,"--",IF(U213&lt;='db fasce di rischio'!$B$4,'db fasce di rischio'!$A$2,IF(U213&lt;='db fasce di rischio'!$D$4,'db fasce di rischio'!$C$2,IF(U213&lt;='db fasce di rischio'!$F$4,'db fasce di rischio'!$E$2,IF(U213&lt;='db fasce di rischio'!$H$4,'db fasce di rischio'!$G$2,"")))))</f>
        <v>--</v>
      </c>
      <c r="W213" s="30"/>
      <c r="X213" s="30"/>
    </row>
    <row r="214" spans="1:24" ht="21" hidden="1" outlineLevel="1" x14ac:dyDescent="0.2">
      <c r="A214" s="169"/>
      <c r="B214" s="169"/>
      <c r="C214" s="26" t="s">
        <v>30</v>
      </c>
      <c r="D214" s="26" t="s">
        <v>30</v>
      </c>
      <c r="E214" s="26" t="s">
        <v>30</v>
      </c>
      <c r="F214" s="26" t="s">
        <v>30</v>
      </c>
      <c r="G214" s="161" t="str">
        <f t="shared" si="29"/>
        <v>--</v>
      </c>
      <c r="H214" s="27" t="s">
        <v>30</v>
      </c>
      <c r="I214" s="33" t="s">
        <v>30</v>
      </c>
      <c r="J214" s="87"/>
      <c r="K214" s="33"/>
      <c r="L214" s="26"/>
      <c r="M214" s="26"/>
      <c r="N214" s="26"/>
      <c r="O214" s="26"/>
      <c r="P214" s="169"/>
      <c r="Q214" s="184"/>
      <c r="R214" s="184"/>
      <c r="S214" s="185" t="str">
        <f t="shared" si="30"/>
        <v>0</v>
      </c>
      <c r="T214" s="185" t="str">
        <f t="shared" si="30"/>
        <v>0</v>
      </c>
      <c r="U214" s="185">
        <f t="shared" si="31"/>
        <v>0</v>
      </c>
      <c r="V214" s="186" t="str">
        <f>IF(U214=0,"--",IF(U214&lt;='db fasce di rischio'!$B$4,'db fasce di rischio'!$A$2,IF(U214&lt;='db fasce di rischio'!$D$4,'db fasce di rischio'!$C$2,IF(U214&lt;='db fasce di rischio'!$F$4,'db fasce di rischio'!$E$2,IF(U214&lt;='db fasce di rischio'!$H$4,'db fasce di rischio'!$G$2,"")))))</f>
        <v>--</v>
      </c>
      <c r="W214" s="30"/>
      <c r="X214" s="30"/>
    </row>
    <row r="215" spans="1:24" ht="21" hidden="1" outlineLevel="1" x14ac:dyDescent="0.2">
      <c r="A215" s="169"/>
      <c r="B215" s="169"/>
      <c r="C215" s="26" t="s">
        <v>30</v>
      </c>
      <c r="D215" s="26" t="s">
        <v>30</v>
      </c>
      <c r="E215" s="26" t="s">
        <v>30</v>
      </c>
      <c r="F215" s="26" t="s">
        <v>30</v>
      </c>
      <c r="G215" s="161" t="str">
        <f t="shared" si="29"/>
        <v>--</v>
      </c>
      <c r="H215" s="27" t="s">
        <v>30</v>
      </c>
      <c r="I215" s="33" t="s">
        <v>30</v>
      </c>
      <c r="J215" s="87"/>
      <c r="K215" s="33"/>
      <c r="L215" s="26"/>
      <c r="M215" s="26"/>
      <c r="N215" s="26"/>
      <c r="O215" s="26"/>
      <c r="P215" s="169"/>
      <c r="Q215" s="184"/>
      <c r="R215" s="184"/>
      <c r="S215" s="185" t="str">
        <f t="shared" si="30"/>
        <v>0</v>
      </c>
      <c r="T215" s="185" t="str">
        <f t="shared" si="30"/>
        <v>0</v>
      </c>
      <c r="U215" s="185">
        <f t="shared" si="31"/>
        <v>0</v>
      </c>
      <c r="V215" s="186" t="str">
        <f>IF(U215=0,"--",IF(U215&lt;='db fasce di rischio'!$B$4,'db fasce di rischio'!$A$2,IF(U215&lt;='db fasce di rischio'!$D$4,'db fasce di rischio'!$C$2,IF(U215&lt;='db fasce di rischio'!$F$4,'db fasce di rischio'!$E$2,IF(U215&lt;='db fasce di rischio'!$H$4,'db fasce di rischio'!$G$2,"")))))</f>
        <v>--</v>
      </c>
      <c r="W215" s="30"/>
      <c r="X215" s="30"/>
    </row>
    <row r="216" spans="1:24" ht="21" hidden="1" outlineLevel="1" x14ac:dyDescent="0.2">
      <c r="A216" s="169"/>
      <c r="B216" s="169"/>
      <c r="C216" s="26" t="s">
        <v>30</v>
      </c>
      <c r="D216" s="26" t="s">
        <v>30</v>
      </c>
      <c r="E216" s="26" t="s">
        <v>30</v>
      </c>
      <c r="F216" s="26" t="s">
        <v>30</v>
      </c>
      <c r="G216" s="161" t="str">
        <f t="shared" si="29"/>
        <v>--</v>
      </c>
      <c r="H216" s="27" t="s">
        <v>30</v>
      </c>
      <c r="I216" s="33" t="s">
        <v>30</v>
      </c>
      <c r="J216" s="88"/>
      <c r="K216" s="33"/>
      <c r="L216" s="26"/>
      <c r="M216" s="26"/>
      <c r="N216" s="26"/>
      <c r="O216" s="26"/>
      <c r="P216" s="169"/>
      <c r="Q216" s="184"/>
      <c r="R216" s="184"/>
      <c r="S216" s="185" t="str">
        <f t="shared" si="30"/>
        <v>0</v>
      </c>
      <c r="T216" s="185" t="str">
        <f t="shared" si="30"/>
        <v>0</v>
      </c>
      <c r="U216" s="185">
        <f t="shared" si="31"/>
        <v>0</v>
      </c>
      <c r="V216" s="186" t="str">
        <f>IF(U216=0,"--",IF(U216&lt;='db fasce di rischio'!$B$4,'db fasce di rischio'!$A$2,IF(U216&lt;='db fasce di rischio'!$D$4,'db fasce di rischio'!$C$2,IF(U216&lt;='db fasce di rischio'!$F$4,'db fasce di rischio'!$E$2,IF(U216&lt;='db fasce di rischio'!$H$4,'db fasce di rischio'!$G$2,"")))))</f>
        <v>--</v>
      </c>
      <c r="W216" s="30"/>
      <c r="X216" s="30"/>
    </row>
    <row r="217" spans="1:24" ht="21" hidden="1" outlineLevel="1" x14ac:dyDescent="0.2">
      <c r="A217" s="169"/>
      <c r="B217" s="169"/>
      <c r="C217" s="26" t="s">
        <v>30</v>
      </c>
      <c r="D217" s="26" t="s">
        <v>30</v>
      </c>
      <c r="E217" s="26" t="s">
        <v>30</v>
      </c>
      <c r="F217" s="26" t="s">
        <v>30</v>
      </c>
      <c r="G217" s="161" t="str">
        <f t="shared" si="29"/>
        <v>--</v>
      </c>
      <c r="H217" s="27" t="s">
        <v>30</v>
      </c>
      <c r="I217" s="33" t="s">
        <v>30</v>
      </c>
      <c r="J217" s="88"/>
      <c r="K217" s="33"/>
      <c r="L217" s="26"/>
      <c r="M217" s="26"/>
      <c r="N217" s="26"/>
      <c r="O217" s="26"/>
      <c r="P217" s="169"/>
      <c r="Q217" s="184"/>
      <c r="R217" s="184"/>
      <c r="S217" s="185" t="str">
        <f t="shared" si="30"/>
        <v>0</v>
      </c>
      <c r="T217" s="185" t="str">
        <f t="shared" si="30"/>
        <v>0</v>
      </c>
      <c r="U217" s="185">
        <f t="shared" si="31"/>
        <v>0</v>
      </c>
      <c r="V217" s="186" t="str">
        <f>IF(U217=0,"--",IF(U217&lt;='db fasce di rischio'!$B$4,'db fasce di rischio'!$A$2,IF(U217&lt;='db fasce di rischio'!$D$4,'db fasce di rischio'!$C$2,IF(U217&lt;='db fasce di rischio'!$F$4,'db fasce di rischio'!$E$2,IF(U217&lt;='db fasce di rischio'!$H$4,'db fasce di rischio'!$G$2,"")))))</f>
        <v>--</v>
      </c>
      <c r="W217" s="30"/>
      <c r="X217" s="30"/>
    </row>
    <row r="218" spans="1:24" ht="21" hidden="1" outlineLevel="1" x14ac:dyDescent="0.2">
      <c r="A218" s="169"/>
      <c r="B218" s="169"/>
      <c r="C218" s="26" t="s">
        <v>30</v>
      </c>
      <c r="D218" s="26" t="s">
        <v>30</v>
      </c>
      <c r="E218" s="26" t="s">
        <v>30</v>
      </c>
      <c r="F218" s="26" t="s">
        <v>30</v>
      </c>
      <c r="G218" s="161" t="str">
        <f t="shared" si="29"/>
        <v>--</v>
      </c>
      <c r="H218" s="27" t="s">
        <v>30</v>
      </c>
      <c r="I218" s="33" t="s">
        <v>30</v>
      </c>
      <c r="J218" s="88"/>
      <c r="K218" s="33"/>
      <c r="L218" s="26"/>
      <c r="M218" s="26"/>
      <c r="N218" s="26"/>
      <c r="O218" s="26"/>
      <c r="P218" s="169"/>
      <c r="Q218" s="184"/>
      <c r="R218" s="184"/>
      <c r="S218" s="185" t="str">
        <f t="shared" si="30"/>
        <v>0</v>
      </c>
      <c r="T218" s="185" t="str">
        <f t="shared" si="30"/>
        <v>0</v>
      </c>
      <c r="U218" s="185">
        <f t="shared" si="31"/>
        <v>0</v>
      </c>
      <c r="V218" s="186" t="str">
        <f>IF(U218=0,"--",IF(U218&lt;='db fasce di rischio'!$B$4,'db fasce di rischio'!$A$2,IF(U218&lt;='db fasce di rischio'!$D$4,'db fasce di rischio'!$C$2,IF(U218&lt;='db fasce di rischio'!$F$4,'db fasce di rischio'!$E$2,IF(U218&lt;='db fasce di rischio'!$H$4,'db fasce di rischio'!$G$2,"")))))</f>
        <v>--</v>
      </c>
      <c r="W218" s="30"/>
      <c r="X218" s="30"/>
    </row>
    <row r="219" spans="1:24" ht="21" hidden="1" outlineLevel="1" x14ac:dyDescent="0.2">
      <c r="A219" s="169"/>
      <c r="B219" s="169"/>
      <c r="C219" s="26" t="s">
        <v>30</v>
      </c>
      <c r="D219" s="26" t="s">
        <v>30</v>
      </c>
      <c r="E219" s="26" t="s">
        <v>30</v>
      </c>
      <c r="F219" s="26" t="s">
        <v>30</v>
      </c>
      <c r="G219" s="161" t="str">
        <f t="shared" si="29"/>
        <v>--</v>
      </c>
      <c r="H219" s="27" t="s">
        <v>30</v>
      </c>
      <c r="I219" s="33" t="s">
        <v>30</v>
      </c>
      <c r="J219" s="88"/>
      <c r="K219" s="33"/>
      <c r="L219" s="26"/>
      <c r="M219" s="26"/>
      <c r="N219" s="26"/>
      <c r="O219" s="26"/>
      <c r="P219" s="169"/>
      <c r="Q219" s="184"/>
      <c r="R219" s="184"/>
      <c r="S219" s="185" t="str">
        <f t="shared" si="30"/>
        <v>0</v>
      </c>
      <c r="T219" s="185" t="str">
        <f t="shared" si="30"/>
        <v>0</v>
      </c>
      <c r="U219" s="185">
        <f t="shared" si="31"/>
        <v>0</v>
      </c>
      <c r="V219" s="186" t="str">
        <f>IF(U219=0,"--",IF(U219&lt;='db fasce di rischio'!$B$4,'db fasce di rischio'!$A$2,IF(U219&lt;='db fasce di rischio'!$D$4,'db fasce di rischio'!$C$2,IF(U219&lt;='db fasce di rischio'!$F$4,'db fasce di rischio'!$E$2,IF(U219&lt;='db fasce di rischio'!$H$4,'db fasce di rischio'!$G$2,"")))))</f>
        <v>--</v>
      </c>
      <c r="W219" s="30"/>
      <c r="X219" s="30"/>
    </row>
    <row r="220" spans="1:24" ht="21" hidden="1" outlineLevel="1" x14ac:dyDescent="0.2">
      <c r="A220" s="169"/>
      <c r="B220" s="169"/>
      <c r="C220" s="26" t="s">
        <v>30</v>
      </c>
      <c r="D220" s="26" t="s">
        <v>30</v>
      </c>
      <c r="E220" s="26" t="s">
        <v>30</v>
      </c>
      <c r="F220" s="26" t="s">
        <v>30</v>
      </c>
      <c r="G220" s="161" t="str">
        <f t="shared" si="29"/>
        <v>--</v>
      </c>
      <c r="H220" s="27" t="s">
        <v>30</v>
      </c>
      <c r="I220" s="33" t="s">
        <v>30</v>
      </c>
      <c r="J220" s="87"/>
      <c r="K220" s="33"/>
      <c r="L220" s="26"/>
      <c r="M220" s="26"/>
      <c r="N220" s="26"/>
      <c r="O220" s="26"/>
      <c r="P220" s="169"/>
      <c r="Q220" s="184"/>
      <c r="R220" s="184"/>
      <c r="S220" s="185" t="str">
        <f t="shared" si="30"/>
        <v>0</v>
      </c>
      <c r="T220" s="185" t="str">
        <f t="shared" si="30"/>
        <v>0</v>
      </c>
      <c r="U220" s="185">
        <f t="shared" si="31"/>
        <v>0</v>
      </c>
      <c r="V220" s="186" t="str">
        <f>IF(U220=0,"--",IF(U220&lt;='db fasce di rischio'!$B$4,'db fasce di rischio'!$A$2,IF(U220&lt;='db fasce di rischio'!$D$4,'db fasce di rischio'!$C$2,IF(U220&lt;='db fasce di rischio'!$F$4,'db fasce di rischio'!$E$2,IF(U220&lt;='db fasce di rischio'!$H$4,'db fasce di rischio'!$G$2,"")))))</f>
        <v>--</v>
      </c>
      <c r="W220" s="30"/>
      <c r="X220" s="30"/>
    </row>
    <row r="221" spans="1:24" ht="21" hidden="1" outlineLevel="1" x14ac:dyDescent="0.2">
      <c r="A221" s="169"/>
      <c r="B221" s="169"/>
      <c r="C221" s="26" t="s">
        <v>30</v>
      </c>
      <c r="D221" s="26" t="s">
        <v>30</v>
      </c>
      <c r="E221" s="26" t="s">
        <v>30</v>
      </c>
      <c r="F221" s="26" t="s">
        <v>30</v>
      </c>
      <c r="G221" s="161" t="str">
        <f t="shared" si="29"/>
        <v>--</v>
      </c>
      <c r="H221" s="27" t="s">
        <v>30</v>
      </c>
      <c r="I221" s="33" t="s">
        <v>30</v>
      </c>
      <c r="J221" s="87"/>
      <c r="K221" s="33"/>
      <c r="L221" s="26"/>
      <c r="M221" s="26"/>
      <c r="N221" s="26"/>
      <c r="O221" s="28"/>
      <c r="P221" s="169"/>
      <c r="Q221" s="184"/>
      <c r="R221" s="184"/>
      <c r="S221" s="185" t="str">
        <f t="shared" si="30"/>
        <v>0</v>
      </c>
      <c r="T221" s="185" t="str">
        <f t="shared" si="30"/>
        <v>0</v>
      </c>
      <c r="U221" s="185">
        <f t="shared" si="31"/>
        <v>0</v>
      </c>
      <c r="V221" s="186" t="str">
        <f>IF(U221=0,"--",IF(U221&lt;='db fasce di rischio'!$B$4,'db fasce di rischio'!$A$2,IF(U221&lt;='db fasce di rischio'!$D$4,'db fasce di rischio'!$C$2,IF(U221&lt;='db fasce di rischio'!$F$4,'db fasce di rischio'!$E$2,IF(U221&lt;='db fasce di rischio'!$H$4,'db fasce di rischio'!$G$2,"")))))</f>
        <v>--</v>
      </c>
      <c r="W221" s="30"/>
      <c r="X221" s="30"/>
    </row>
    <row r="222" spans="1:24" ht="21" hidden="1" outlineLevel="1" x14ac:dyDescent="0.2">
      <c r="A222" s="169"/>
      <c r="B222" s="169"/>
      <c r="C222" s="26" t="s">
        <v>30</v>
      </c>
      <c r="D222" s="26" t="s">
        <v>30</v>
      </c>
      <c r="E222" s="26" t="s">
        <v>30</v>
      </c>
      <c r="F222" s="26" t="s">
        <v>30</v>
      </c>
      <c r="G222" s="161" t="str">
        <f t="shared" si="29"/>
        <v>--</v>
      </c>
      <c r="H222" s="27" t="s">
        <v>30</v>
      </c>
      <c r="I222" s="33" t="s">
        <v>30</v>
      </c>
      <c r="J222" s="87"/>
      <c r="K222" s="33"/>
      <c r="L222" s="26"/>
      <c r="M222" s="26"/>
      <c r="N222" s="26"/>
      <c r="O222" s="29"/>
      <c r="P222" s="169"/>
      <c r="Q222" s="184"/>
      <c r="R222" s="184"/>
      <c r="S222" s="185" t="str">
        <f t="shared" si="30"/>
        <v>0</v>
      </c>
      <c r="T222" s="185" t="str">
        <f t="shared" si="30"/>
        <v>0</v>
      </c>
      <c r="U222" s="185">
        <f t="shared" si="31"/>
        <v>0</v>
      </c>
      <c r="V222" s="186" t="str">
        <f>IF(U222=0,"--",IF(U222&lt;='db fasce di rischio'!$B$4,'db fasce di rischio'!$A$2,IF(U222&lt;='db fasce di rischio'!$D$4,'db fasce di rischio'!$C$2,IF(U222&lt;='db fasce di rischio'!$F$4,'db fasce di rischio'!$E$2,IF(U222&lt;='db fasce di rischio'!$H$4,'db fasce di rischio'!$G$2,"")))))</f>
        <v>--</v>
      </c>
      <c r="W222" s="30"/>
      <c r="X222" s="30"/>
    </row>
    <row r="223" spans="1:24" ht="21" collapsed="1" x14ac:dyDescent="0.2">
      <c r="A223" s="168"/>
      <c r="B223" s="168"/>
      <c r="C223" s="92"/>
      <c r="D223" s="92"/>
      <c r="E223" s="92"/>
      <c r="F223" s="92"/>
      <c r="G223" s="92"/>
      <c r="H223" s="92"/>
      <c r="I223" s="92"/>
      <c r="J223" s="176"/>
      <c r="K223" s="92"/>
      <c r="L223" s="92"/>
      <c r="M223" s="92"/>
      <c r="N223" s="92"/>
      <c r="O223" s="92"/>
      <c r="P223" s="168"/>
      <c r="Q223" s="30"/>
      <c r="R223" s="30"/>
      <c r="S223" s="30"/>
      <c r="T223" s="30"/>
      <c r="U223" s="30"/>
      <c r="V223" s="30"/>
      <c r="W223" s="30"/>
      <c r="X223" s="30"/>
    </row>
    <row r="224" spans="1:24" ht="89.1" customHeight="1" x14ac:dyDescent="0.2">
      <c r="A224" s="31"/>
      <c r="B224" s="31"/>
      <c r="C224" s="32" t="s">
        <v>674</v>
      </c>
      <c r="D224" s="32"/>
      <c r="E224" s="30"/>
      <c r="F224" s="30"/>
      <c r="G224" s="30"/>
      <c r="H224" s="30"/>
      <c r="I224" s="30"/>
      <c r="J224" s="85"/>
      <c r="K224" s="30"/>
      <c r="L224" s="30"/>
      <c r="M224" s="30"/>
      <c r="N224" s="84" t="s">
        <v>6</v>
      </c>
      <c r="O224" s="84" t="s">
        <v>675</v>
      </c>
      <c r="P224" s="30"/>
      <c r="Q224" s="182" t="s">
        <v>1306</v>
      </c>
      <c r="R224" s="182" t="s">
        <v>1307</v>
      </c>
      <c r="S224" s="50" t="s">
        <v>1308</v>
      </c>
      <c r="T224" s="50" t="s">
        <v>1309</v>
      </c>
      <c r="U224" s="50" t="s">
        <v>1310</v>
      </c>
      <c r="V224" s="183" t="s">
        <v>1311</v>
      </c>
      <c r="W224" s="30"/>
      <c r="X224" s="30"/>
    </row>
    <row r="225" spans="1:24" ht="30.6" customHeight="1" x14ac:dyDescent="0.2">
      <c r="A225" s="168"/>
      <c r="B225" s="168">
        <v>11</v>
      </c>
      <c r="C225" s="220" t="s">
        <v>1267</v>
      </c>
      <c r="D225" s="221"/>
      <c r="E225" s="222"/>
      <c r="F225" s="229"/>
      <c r="G225" s="229"/>
      <c r="H225" s="229"/>
      <c r="I225" s="50" t="s">
        <v>11</v>
      </c>
      <c r="J225" s="231" t="s">
        <v>3</v>
      </c>
      <c r="K225" s="231"/>
      <c r="L225" s="39"/>
      <c r="M225" s="162" t="s">
        <v>676</v>
      </c>
      <c r="N225" s="163" t="str">
        <f>V225</f>
        <v>--</v>
      </c>
      <c r="O225" s="39"/>
      <c r="P225" s="168"/>
      <c r="Q225" s="184"/>
      <c r="R225" s="184"/>
      <c r="S225" s="185" t="str">
        <f>IF(Q225="Basso",1.8,IF(Q225="Medio",2.5,IF(Q225="Medio-Alto",3.8,IF(Q225="Alto",5,"0"))))</f>
        <v>0</v>
      </c>
      <c r="T225" s="185" t="str">
        <f>IF(R225="Basso",1.8,IF(R225="Medio",2.5,IF(R225="Medio-Alto",3.8,IF(R225="Alto",5,"0"))))</f>
        <v>0</v>
      </c>
      <c r="U225" s="185">
        <f>IF(MAX(U229:U243)&gt;(T225*S225),MAX(U229:U243),T225*S225)</f>
        <v>0</v>
      </c>
      <c r="V225" s="186" t="str">
        <f>IF(U225=0,"--",IF(U225&lt;='db fasce di rischio'!$B$4,'db fasce di rischio'!$A$2,IF(U225&lt;='db fasce di rischio'!$D$4,'db fasce di rischio'!$C$2,IF(U225&lt;='db fasce di rischio'!$F$4,'db fasce di rischio'!$E$2,IF(U225&lt;='db fasce di rischio'!$H$4,'db fasce di rischio'!$G$2,"")))))</f>
        <v>--</v>
      </c>
      <c r="W225" s="30"/>
      <c r="X225" s="30"/>
    </row>
    <row r="226" spans="1:24" ht="59.45" customHeight="1" x14ac:dyDescent="0.2">
      <c r="A226" s="168"/>
      <c r="B226" s="168"/>
      <c r="C226" s="223"/>
      <c r="D226" s="224"/>
      <c r="E226" s="224"/>
      <c r="F226" s="172"/>
      <c r="G226" s="172"/>
      <c r="H226" s="172"/>
      <c r="I226" s="172"/>
      <c r="J226" s="172"/>
      <c r="K226" s="172"/>
      <c r="L226" s="173"/>
      <c r="M226" s="226" t="s">
        <v>1305</v>
      </c>
      <c r="N226" s="226"/>
      <c r="O226" s="226"/>
      <c r="P226" s="168"/>
      <c r="Q226" s="30"/>
      <c r="R226" s="30"/>
      <c r="S226" s="30"/>
      <c r="T226" s="30"/>
      <c r="U226" s="30"/>
      <c r="V226" s="30"/>
      <c r="W226" s="30"/>
      <c r="X226" s="30"/>
    </row>
    <row r="227" spans="1:24" ht="31.5" hidden="1" customHeight="1" outlineLevel="1" x14ac:dyDescent="0.2">
      <c r="A227" s="168"/>
      <c r="B227" s="168"/>
      <c r="C227" s="218" t="s">
        <v>1266</v>
      </c>
      <c r="D227" s="219"/>
      <c r="E227" s="160"/>
      <c r="F227" s="160"/>
      <c r="G227" s="160"/>
      <c r="H227" s="160"/>
      <c r="I227" s="160"/>
      <c r="J227" s="159"/>
      <c r="K227" s="160"/>
      <c r="L227" s="164">
        <f>SUM(H214:H222)</f>
        <v>0</v>
      </c>
      <c r="M227" s="165"/>
      <c r="N227" s="165"/>
      <c r="O227" s="165"/>
      <c r="P227" s="168"/>
      <c r="Q227" s="30"/>
      <c r="R227" s="30"/>
      <c r="S227" s="30"/>
      <c r="T227" s="30"/>
      <c r="U227" s="30"/>
      <c r="V227" s="30"/>
      <c r="W227" s="30"/>
      <c r="X227" s="30"/>
    </row>
    <row r="228" spans="1:24" ht="81.95" hidden="1" customHeight="1" outlineLevel="1" x14ac:dyDescent="0.2">
      <c r="A228" s="169"/>
      <c r="B228" s="169"/>
      <c r="C228" s="24" t="s">
        <v>915</v>
      </c>
      <c r="D228" s="24" t="s">
        <v>916</v>
      </c>
      <c r="E228" s="24" t="s">
        <v>981</v>
      </c>
      <c r="F228" s="24" t="s">
        <v>980</v>
      </c>
      <c r="G228" s="187" t="s">
        <v>1301</v>
      </c>
      <c r="H228" s="24" t="s">
        <v>979</v>
      </c>
      <c r="I228" s="24" t="s">
        <v>917</v>
      </c>
      <c r="J228" s="50" t="s">
        <v>982</v>
      </c>
      <c r="K228" s="50" t="s">
        <v>918</v>
      </c>
      <c r="L228" s="24" t="s">
        <v>639</v>
      </c>
      <c r="M228" s="24" t="s">
        <v>677</v>
      </c>
      <c r="N228" s="24" t="s">
        <v>678</v>
      </c>
      <c r="O228" s="24" t="s">
        <v>679</v>
      </c>
      <c r="P228" s="169"/>
      <c r="Q228" s="182" t="s">
        <v>1306</v>
      </c>
      <c r="R228" s="182" t="s">
        <v>1307</v>
      </c>
      <c r="S228" s="50" t="s">
        <v>1308</v>
      </c>
      <c r="T228" s="50" t="s">
        <v>1309</v>
      </c>
      <c r="U228" s="50" t="s">
        <v>1310</v>
      </c>
      <c r="V228" s="183" t="s">
        <v>1311</v>
      </c>
      <c r="W228" s="30"/>
      <c r="X228" s="30"/>
    </row>
    <row r="229" spans="1:24" ht="21" hidden="1" outlineLevel="1" x14ac:dyDescent="0.2">
      <c r="A229" s="169"/>
      <c r="B229" s="169"/>
      <c r="C229" s="26" t="s">
        <v>30</v>
      </c>
      <c r="D229" s="26" t="s">
        <v>30</v>
      </c>
      <c r="E229" s="26" t="s">
        <v>30</v>
      </c>
      <c r="F229" s="26" t="s">
        <v>30</v>
      </c>
      <c r="G229" s="161" t="str">
        <f>V229</f>
        <v>--</v>
      </c>
      <c r="H229" s="27" t="s">
        <v>30</v>
      </c>
      <c r="I229" s="33" t="s">
        <v>30</v>
      </c>
      <c r="J229" s="87"/>
      <c r="K229" s="33"/>
      <c r="L229" s="26"/>
      <c r="M229" s="26"/>
      <c r="N229" s="26"/>
      <c r="O229" s="26"/>
      <c r="P229" s="169"/>
      <c r="Q229" s="184"/>
      <c r="R229" s="184"/>
      <c r="S229" s="185" t="str">
        <f>IF(Q229="Basso",1.8,IF(Q229="Medio",2.5,IF(Q229="Medio-Alto",3.8,IF(Q229="Alto",5,"0"))))</f>
        <v>0</v>
      </c>
      <c r="T229" s="185" t="str">
        <f>IF(R229="Basso",1.8,IF(R229="Medio",2.5,IF(R229="Medio-Alto",3.8,IF(R229="Alto",5,"0"))))</f>
        <v>0</v>
      </c>
      <c r="U229" s="185">
        <f>(T229*S229)</f>
        <v>0</v>
      </c>
      <c r="V229" s="186" t="str">
        <f>IF(U229=0,"--",IF(U229&lt;='db fasce di rischio'!$B$4,'db fasce di rischio'!$A$2,IF(U229&lt;='db fasce di rischio'!$D$4,'db fasce di rischio'!$C$2,IF(U229&lt;='db fasce di rischio'!$F$4,'db fasce di rischio'!$E$2,IF(U229&lt;='db fasce di rischio'!$H$4,'db fasce di rischio'!$G$2,"")))))</f>
        <v>--</v>
      </c>
      <c r="W229" s="30"/>
      <c r="X229" s="30"/>
    </row>
    <row r="230" spans="1:24" ht="21" hidden="1" outlineLevel="1" x14ac:dyDescent="0.2">
      <c r="A230" s="169"/>
      <c r="B230" s="169"/>
      <c r="C230" s="26" t="s">
        <v>30</v>
      </c>
      <c r="D230" s="26" t="s">
        <v>30</v>
      </c>
      <c r="E230" s="26" t="s">
        <v>30</v>
      </c>
      <c r="F230" s="26" t="s">
        <v>30</v>
      </c>
      <c r="G230" s="161" t="str">
        <f t="shared" ref="G230:G243" si="32">V230</f>
        <v>--</v>
      </c>
      <c r="H230" s="27" t="s">
        <v>30</v>
      </c>
      <c r="I230" s="33" t="s">
        <v>30</v>
      </c>
      <c r="J230" s="87"/>
      <c r="K230" s="33"/>
      <c r="L230" s="26"/>
      <c r="M230" s="26"/>
      <c r="N230" s="26"/>
      <c r="O230" s="26"/>
      <c r="P230" s="169"/>
      <c r="Q230" s="184"/>
      <c r="R230" s="184"/>
      <c r="S230" s="185" t="str">
        <f t="shared" ref="S230:T243" si="33">IF(Q230="Basso",1.8,IF(Q230="Medio",2.5,IF(Q230="Medio-Alto",3.8,IF(Q230="Alto",5,"0"))))</f>
        <v>0</v>
      </c>
      <c r="T230" s="185" t="str">
        <f t="shared" si="33"/>
        <v>0</v>
      </c>
      <c r="U230" s="185">
        <f>(T230*S230)</f>
        <v>0</v>
      </c>
      <c r="V230" s="186" t="str">
        <f>IF(U230=0,"--",IF(U230&lt;='db fasce di rischio'!$B$4,'db fasce di rischio'!$A$2,IF(U230&lt;='db fasce di rischio'!$D$4,'db fasce di rischio'!$C$2,IF(U230&lt;='db fasce di rischio'!$F$4,'db fasce di rischio'!$E$2,IF(U230&lt;='db fasce di rischio'!$H$4,'db fasce di rischio'!$G$2,"")))))</f>
        <v>--</v>
      </c>
      <c r="W230" s="30"/>
      <c r="X230" s="30"/>
    </row>
    <row r="231" spans="1:24" ht="21" hidden="1" outlineLevel="1" x14ac:dyDescent="0.2">
      <c r="A231" s="169"/>
      <c r="B231" s="169"/>
      <c r="C231" s="26" t="s">
        <v>30</v>
      </c>
      <c r="D231" s="26" t="s">
        <v>30</v>
      </c>
      <c r="E231" s="26" t="s">
        <v>30</v>
      </c>
      <c r="F231" s="26" t="s">
        <v>30</v>
      </c>
      <c r="G231" s="161" t="str">
        <f t="shared" si="32"/>
        <v>--</v>
      </c>
      <c r="H231" s="27" t="s">
        <v>30</v>
      </c>
      <c r="I231" s="33" t="s">
        <v>30</v>
      </c>
      <c r="J231" s="87"/>
      <c r="K231" s="33"/>
      <c r="L231" s="26"/>
      <c r="M231" s="26"/>
      <c r="N231" s="26"/>
      <c r="O231" s="26"/>
      <c r="P231" s="169"/>
      <c r="Q231" s="184"/>
      <c r="R231" s="184"/>
      <c r="S231" s="185" t="str">
        <f t="shared" si="33"/>
        <v>0</v>
      </c>
      <c r="T231" s="185" t="str">
        <f t="shared" si="33"/>
        <v>0</v>
      </c>
      <c r="U231" s="185">
        <f t="shared" ref="U231:U243" si="34">(T231*S231)</f>
        <v>0</v>
      </c>
      <c r="V231" s="186" t="str">
        <f>IF(U231=0,"--",IF(U231&lt;='db fasce di rischio'!$B$4,'db fasce di rischio'!$A$2,IF(U231&lt;='db fasce di rischio'!$D$4,'db fasce di rischio'!$C$2,IF(U231&lt;='db fasce di rischio'!$F$4,'db fasce di rischio'!$E$2,IF(U231&lt;='db fasce di rischio'!$H$4,'db fasce di rischio'!$G$2,"")))))</f>
        <v>--</v>
      </c>
      <c r="W231" s="30"/>
      <c r="X231" s="30"/>
    </row>
    <row r="232" spans="1:24" ht="21" hidden="1" outlineLevel="1" x14ac:dyDescent="0.2">
      <c r="A232" s="169"/>
      <c r="B232" s="169"/>
      <c r="C232" s="26" t="s">
        <v>30</v>
      </c>
      <c r="D232" s="26" t="s">
        <v>30</v>
      </c>
      <c r="E232" s="26" t="s">
        <v>30</v>
      </c>
      <c r="F232" s="26" t="s">
        <v>30</v>
      </c>
      <c r="G232" s="161" t="str">
        <f t="shared" si="32"/>
        <v>--</v>
      </c>
      <c r="H232" s="27" t="s">
        <v>30</v>
      </c>
      <c r="I232" s="33" t="s">
        <v>30</v>
      </c>
      <c r="J232" s="87"/>
      <c r="K232" s="33"/>
      <c r="L232" s="26"/>
      <c r="M232" s="26"/>
      <c r="N232" s="26"/>
      <c r="O232" s="26"/>
      <c r="P232" s="169"/>
      <c r="Q232" s="184"/>
      <c r="R232" s="184"/>
      <c r="S232" s="185" t="str">
        <f t="shared" si="33"/>
        <v>0</v>
      </c>
      <c r="T232" s="185" t="str">
        <f t="shared" si="33"/>
        <v>0</v>
      </c>
      <c r="U232" s="185">
        <f t="shared" si="34"/>
        <v>0</v>
      </c>
      <c r="V232" s="186" t="str">
        <f>IF(U232=0,"--",IF(U232&lt;='db fasce di rischio'!$B$4,'db fasce di rischio'!$A$2,IF(U232&lt;='db fasce di rischio'!$D$4,'db fasce di rischio'!$C$2,IF(U232&lt;='db fasce di rischio'!$F$4,'db fasce di rischio'!$E$2,IF(U232&lt;='db fasce di rischio'!$H$4,'db fasce di rischio'!$G$2,"")))))</f>
        <v>--</v>
      </c>
      <c r="W232" s="30"/>
      <c r="X232" s="30"/>
    </row>
    <row r="233" spans="1:24" ht="21" hidden="1" outlineLevel="1" x14ac:dyDescent="0.2">
      <c r="A233" s="169"/>
      <c r="B233" s="169"/>
      <c r="C233" s="26" t="s">
        <v>30</v>
      </c>
      <c r="D233" s="26" t="s">
        <v>30</v>
      </c>
      <c r="E233" s="26" t="s">
        <v>30</v>
      </c>
      <c r="F233" s="26" t="s">
        <v>30</v>
      </c>
      <c r="G233" s="161" t="str">
        <f t="shared" si="32"/>
        <v>--</v>
      </c>
      <c r="H233" s="27" t="s">
        <v>30</v>
      </c>
      <c r="I233" s="33" t="s">
        <v>30</v>
      </c>
      <c r="J233" s="87"/>
      <c r="K233" s="33"/>
      <c r="L233" s="26"/>
      <c r="M233" s="26"/>
      <c r="N233" s="26"/>
      <c r="O233" s="26"/>
      <c r="P233" s="169"/>
      <c r="Q233" s="184"/>
      <c r="R233" s="184"/>
      <c r="S233" s="185" t="str">
        <f t="shared" si="33"/>
        <v>0</v>
      </c>
      <c r="T233" s="185" t="str">
        <f t="shared" si="33"/>
        <v>0</v>
      </c>
      <c r="U233" s="185">
        <f t="shared" si="34"/>
        <v>0</v>
      </c>
      <c r="V233" s="186" t="str">
        <f>IF(U233=0,"--",IF(U233&lt;='db fasce di rischio'!$B$4,'db fasce di rischio'!$A$2,IF(U233&lt;='db fasce di rischio'!$D$4,'db fasce di rischio'!$C$2,IF(U233&lt;='db fasce di rischio'!$F$4,'db fasce di rischio'!$E$2,IF(U233&lt;='db fasce di rischio'!$H$4,'db fasce di rischio'!$G$2,"")))))</f>
        <v>--</v>
      </c>
      <c r="W233" s="30"/>
      <c r="X233" s="30"/>
    </row>
    <row r="234" spans="1:24" ht="21" hidden="1" outlineLevel="1" x14ac:dyDescent="0.2">
      <c r="A234" s="169"/>
      <c r="B234" s="169"/>
      <c r="C234" s="26" t="s">
        <v>30</v>
      </c>
      <c r="D234" s="26" t="s">
        <v>30</v>
      </c>
      <c r="E234" s="26" t="s">
        <v>30</v>
      </c>
      <c r="F234" s="26" t="s">
        <v>30</v>
      </c>
      <c r="G234" s="161" t="str">
        <f t="shared" si="32"/>
        <v>--</v>
      </c>
      <c r="H234" s="27" t="s">
        <v>30</v>
      </c>
      <c r="I234" s="33" t="s">
        <v>30</v>
      </c>
      <c r="J234" s="87"/>
      <c r="K234" s="33"/>
      <c r="L234" s="26"/>
      <c r="M234" s="26"/>
      <c r="N234" s="26"/>
      <c r="O234" s="26"/>
      <c r="P234" s="169"/>
      <c r="Q234" s="184"/>
      <c r="R234" s="184"/>
      <c r="S234" s="185" t="str">
        <f t="shared" si="33"/>
        <v>0</v>
      </c>
      <c r="T234" s="185" t="str">
        <f t="shared" si="33"/>
        <v>0</v>
      </c>
      <c r="U234" s="185">
        <f t="shared" si="34"/>
        <v>0</v>
      </c>
      <c r="V234" s="186" t="str">
        <f>IF(U234=0,"--",IF(U234&lt;='db fasce di rischio'!$B$4,'db fasce di rischio'!$A$2,IF(U234&lt;='db fasce di rischio'!$D$4,'db fasce di rischio'!$C$2,IF(U234&lt;='db fasce di rischio'!$F$4,'db fasce di rischio'!$E$2,IF(U234&lt;='db fasce di rischio'!$H$4,'db fasce di rischio'!$G$2,"")))))</f>
        <v>--</v>
      </c>
      <c r="W234" s="30"/>
      <c r="X234" s="30"/>
    </row>
    <row r="235" spans="1:24" ht="21" hidden="1" outlineLevel="1" x14ac:dyDescent="0.2">
      <c r="A235" s="169"/>
      <c r="B235" s="169"/>
      <c r="C235" s="26" t="s">
        <v>30</v>
      </c>
      <c r="D235" s="26" t="s">
        <v>30</v>
      </c>
      <c r="E235" s="26" t="s">
        <v>30</v>
      </c>
      <c r="F235" s="26" t="s">
        <v>30</v>
      </c>
      <c r="G235" s="161" t="str">
        <f t="shared" si="32"/>
        <v>--</v>
      </c>
      <c r="H235" s="27" t="s">
        <v>30</v>
      </c>
      <c r="I235" s="33" t="s">
        <v>30</v>
      </c>
      <c r="J235" s="87"/>
      <c r="K235" s="33"/>
      <c r="L235" s="26"/>
      <c r="M235" s="26"/>
      <c r="N235" s="26"/>
      <c r="O235" s="26"/>
      <c r="P235" s="169"/>
      <c r="Q235" s="184"/>
      <c r="R235" s="184"/>
      <c r="S235" s="185" t="str">
        <f t="shared" si="33"/>
        <v>0</v>
      </c>
      <c r="T235" s="185" t="str">
        <f t="shared" si="33"/>
        <v>0</v>
      </c>
      <c r="U235" s="185">
        <f t="shared" si="34"/>
        <v>0</v>
      </c>
      <c r="V235" s="186" t="str">
        <f>IF(U235=0,"--",IF(U235&lt;='db fasce di rischio'!$B$4,'db fasce di rischio'!$A$2,IF(U235&lt;='db fasce di rischio'!$D$4,'db fasce di rischio'!$C$2,IF(U235&lt;='db fasce di rischio'!$F$4,'db fasce di rischio'!$E$2,IF(U235&lt;='db fasce di rischio'!$H$4,'db fasce di rischio'!$G$2,"")))))</f>
        <v>--</v>
      </c>
      <c r="W235" s="30"/>
      <c r="X235" s="30"/>
    </row>
    <row r="236" spans="1:24" ht="21" hidden="1" outlineLevel="1" x14ac:dyDescent="0.2">
      <c r="A236" s="169"/>
      <c r="B236" s="169"/>
      <c r="C236" s="26" t="s">
        <v>30</v>
      </c>
      <c r="D236" s="26" t="s">
        <v>30</v>
      </c>
      <c r="E236" s="26" t="s">
        <v>30</v>
      </c>
      <c r="F236" s="26" t="s">
        <v>30</v>
      </c>
      <c r="G236" s="161" t="str">
        <f t="shared" si="32"/>
        <v>--</v>
      </c>
      <c r="H236" s="27" t="s">
        <v>30</v>
      </c>
      <c r="I236" s="33" t="s">
        <v>30</v>
      </c>
      <c r="J236" s="87"/>
      <c r="K236" s="33"/>
      <c r="L236" s="26"/>
      <c r="M236" s="26"/>
      <c r="N236" s="26"/>
      <c r="O236" s="26"/>
      <c r="P236" s="169"/>
      <c r="Q236" s="184"/>
      <c r="R236" s="184"/>
      <c r="S236" s="185" t="str">
        <f t="shared" si="33"/>
        <v>0</v>
      </c>
      <c r="T236" s="185" t="str">
        <f t="shared" si="33"/>
        <v>0</v>
      </c>
      <c r="U236" s="185">
        <f t="shared" si="34"/>
        <v>0</v>
      </c>
      <c r="V236" s="186" t="str">
        <f>IF(U236=0,"--",IF(U236&lt;='db fasce di rischio'!$B$4,'db fasce di rischio'!$A$2,IF(U236&lt;='db fasce di rischio'!$D$4,'db fasce di rischio'!$C$2,IF(U236&lt;='db fasce di rischio'!$F$4,'db fasce di rischio'!$E$2,IF(U236&lt;='db fasce di rischio'!$H$4,'db fasce di rischio'!$G$2,"")))))</f>
        <v>--</v>
      </c>
      <c r="W236" s="30"/>
      <c r="X236" s="30"/>
    </row>
    <row r="237" spans="1:24" ht="21" hidden="1" outlineLevel="1" x14ac:dyDescent="0.2">
      <c r="A237" s="169"/>
      <c r="B237" s="169"/>
      <c r="C237" s="26" t="s">
        <v>30</v>
      </c>
      <c r="D237" s="26" t="s">
        <v>30</v>
      </c>
      <c r="E237" s="26" t="s">
        <v>30</v>
      </c>
      <c r="F237" s="26" t="s">
        <v>30</v>
      </c>
      <c r="G237" s="161" t="str">
        <f t="shared" si="32"/>
        <v>--</v>
      </c>
      <c r="H237" s="27" t="s">
        <v>30</v>
      </c>
      <c r="I237" s="33" t="s">
        <v>30</v>
      </c>
      <c r="J237" s="88"/>
      <c r="K237" s="33"/>
      <c r="L237" s="26"/>
      <c r="M237" s="26"/>
      <c r="N237" s="26"/>
      <c r="O237" s="26"/>
      <c r="P237" s="169"/>
      <c r="Q237" s="184"/>
      <c r="R237" s="184"/>
      <c r="S237" s="185" t="str">
        <f t="shared" si="33"/>
        <v>0</v>
      </c>
      <c r="T237" s="185" t="str">
        <f t="shared" si="33"/>
        <v>0</v>
      </c>
      <c r="U237" s="185">
        <f t="shared" si="34"/>
        <v>0</v>
      </c>
      <c r="V237" s="186" t="str">
        <f>IF(U237=0,"--",IF(U237&lt;='db fasce di rischio'!$B$4,'db fasce di rischio'!$A$2,IF(U237&lt;='db fasce di rischio'!$D$4,'db fasce di rischio'!$C$2,IF(U237&lt;='db fasce di rischio'!$F$4,'db fasce di rischio'!$E$2,IF(U237&lt;='db fasce di rischio'!$H$4,'db fasce di rischio'!$G$2,"")))))</f>
        <v>--</v>
      </c>
      <c r="W237" s="30"/>
      <c r="X237" s="30"/>
    </row>
    <row r="238" spans="1:24" ht="21" hidden="1" outlineLevel="1" x14ac:dyDescent="0.2">
      <c r="A238" s="169"/>
      <c r="B238" s="169"/>
      <c r="C238" s="26" t="s">
        <v>30</v>
      </c>
      <c r="D238" s="26" t="s">
        <v>30</v>
      </c>
      <c r="E238" s="26" t="s">
        <v>30</v>
      </c>
      <c r="F238" s="26" t="s">
        <v>30</v>
      </c>
      <c r="G238" s="161" t="str">
        <f t="shared" si="32"/>
        <v>--</v>
      </c>
      <c r="H238" s="27" t="s">
        <v>30</v>
      </c>
      <c r="I238" s="33" t="s">
        <v>30</v>
      </c>
      <c r="J238" s="88"/>
      <c r="K238" s="33"/>
      <c r="L238" s="26"/>
      <c r="M238" s="26"/>
      <c r="N238" s="26"/>
      <c r="O238" s="26"/>
      <c r="P238" s="169"/>
      <c r="Q238" s="184"/>
      <c r="R238" s="184"/>
      <c r="S238" s="185" t="str">
        <f t="shared" si="33"/>
        <v>0</v>
      </c>
      <c r="T238" s="185" t="str">
        <f t="shared" si="33"/>
        <v>0</v>
      </c>
      <c r="U238" s="185">
        <f t="shared" si="34"/>
        <v>0</v>
      </c>
      <c r="V238" s="186" t="str">
        <f>IF(U238=0,"--",IF(U238&lt;='db fasce di rischio'!$B$4,'db fasce di rischio'!$A$2,IF(U238&lt;='db fasce di rischio'!$D$4,'db fasce di rischio'!$C$2,IF(U238&lt;='db fasce di rischio'!$F$4,'db fasce di rischio'!$E$2,IF(U238&lt;='db fasce di rischio'!$H$4,'db fasce di rischio'!$G$2,"")))))</f>
        <v>--</v>
      </c>
      <c r="W238" s="30"/>
      <c r="X238" s="30"/>
    </row>
    <row r="239" spans="1:24" ht="21" hidden="1" outlineLevel="1" x14ac:dyDescent="0.2">
      <c r="A239" s="169"/>
      <c r="B239" s="169"/>
      <c r="C239" s="26" t="s">
        <v>30</v>
      </c>
      <c r="D239" s="26" t="s">
        <v>30</v>
      </c>
      <c r="E239" s="26" t="s">
        <v>30</v>
      </c>
      <c r="F239" s="26" t="s">
        <v>30</v>
      </c>
      <c r="G239" s="161" t="str">
        <f t="shared" si="32"/>
        <v>--</v>
      </c>
      <c r="H239" s="27" t="s">
        <v>30</v>
      </c>
      <c r="I239" s="33" t="s">
        <v>30</v>
      </c>
      <c r="J239" s="88"/>
      <c r="K239" s="33"/>
      <c r="L239" s="26"/>
      <c r="M239" s="26"/>
      <c r="N239" s="26"/>
      <c r="O239" s="26"/>
      <c r="P239" s="169"/>
      <c r="Q239" s="184"/>
      <c r="R239" s="184"/>
      <c r="S239" s="185" t="str">
        <f t="shared" si="33"/>
        <v>0</v>
      </c>
      <c r="T239" s="185" t="str">
        <f t="shared" si="33"/>
        <v>0</v>
      </c>
      <c r="U239" s="185">
        <f t="shared" si="34"/>
        <v>0</v>
      </c>
      <c r="V239" s="186" t="str">
        <f>IF(U239=0,"--",IF(U239&lt;='db fasce di rischio'!$B$4,'db fasce di rischio'!$A$2,IF(U239&lt;='db fasce di rischio'!$D$4,'db fasce di rischio'!$C$2,IF(U239&lt;='db fasce di rischio'!$F$4,'db fasce di rischio'!$E$2,IF(U239&lt;='db fasce di rischio'!$H$4,'db fasce di rischio'!$G$2,"")))))</f>
        <v>--</v>
      </c>
      <c r="W239" s="30"/>
      <c r="X239" s="30"/>
    </row>
    <row r="240" spans="1:24" ht="21" hidden="1" outlineLevel="1" x14ac:dyDescent="0.2">
      <c r="A240" s="169"/>
      <c r="B240" s="169"/>
      <c r="C240" s="26" t="s">
        <v>30</v>
      </c>
      <c r="D240" s="26" t="s">
        <v>30</v>
      </c>
      <c r="E240" s="26" t="s">
        <v>30</v>
      </c>
      <c r="F240" s="26" t="s">
        <v>30</v>
      </c>
      <c r="G240" s="161" t="str">
        <f t="shared" si="32"/>
        <v>--</v>
      </c>
      <c r="H240" s="27" t="s">
        <v>30</v>
      </c>
      <c r="I240" s="33" t="s">
        <v>30</v>
      </c>
      <c r="J240" s="88"/>
      <c r="K240" s="33"/>
      <c r="L240" s="26"/>
      <c r="M240" s="26"/>
      <c r="N240" s="26"/>
      <c r="O240" s="26"/>
      <c r="P240" s="169"/>
      <c r="Q240" s="184"/>
      <c r="R240" s="184"/>
      <c r="S240" s="185" t="str">
        <f t="shared" si="33"/>
        <v>0</v>
      </c>
      <c r="T240" s="185" t="str">
        <f t="shared" si="33"/>
        <v>0</v>
      </c>
      <c r="U240" s="185">
        <f t="shared" si="34"/>
        <v>0</v>
      </c>
      <c r="V240" s="186" t="str">
        <f>IF(U240=0,"--",IF(U240&lt;='db fasce di rischio'!$B$4,'db fasce di rischio'!$A$2,IF(U240&lt;='db fasce di rischio'!$D$4,'db fasce di rischio'!$C$2,IF(U240&lt;='db fasce di rischio'!$F$4,'db fasce di rischio'!$E$2,IF(U240&lt;='db fasce di rischio'!$H$4,'db fasce di rischio'!$G$2,"")))))</f>
        <v>--</v>
      </c>
      <c r="W240" s="30"/>
      <c r="X240" s="30"/>
    </row>
    <row r="241" spans="1:24" ht="21" hidden="1" outlineLevel="1" x14ac:dyDescent="0.2">
      <c r="A241" s="169"/>
      <c r="B241" s="169"/>
      <c r="C241" s="26" t="s">
        <v>30</v>
      </c>
      <c r="D241" s="26" t="s">
        <v>30</v>
      </c>
      <c r="E241" s="26" t="s">
        <v>30</v>
      </c>
      <c r="F241" s="26" t="s">
        <v>30</v>
      </c>
      <c r="G241" s="161" t="str">
        <f t="shared" si="32"/>
        <v>--</v>
      </c>
      <c r="H241" s="27" t="s">
        <v>30</v>
      </c>
      <c r="I241" s="33" t="s">
        <v>30</v>
      </c>
      <c r="J241" s="87"/>
      <c r="K241" s="33"/>
      <c r="L241" s="26"/>
      <c r="M241" s="26"/>
      <c r="N241" s="26"/>
      <c r="O241" s="26"/>
      <c r="P241" s="169"/>
      <c r="Q241" s="184"/>
      <c r="R241" s="184"/>
      <c r="S241" s="185" t="str">
        <f t="shared" si="33"/>
        <v>0</v>
      </c>
      <c r="T241" s="185" t="str">
        <f t="shared" si="33"/>
        <v>0</v>
      </c>
      <c r="U241" s="185">
        <f t="shared" si="34"/>
        <v>0</v>
      </c>
      <c r="V241" s="186" t="str">
        <f>IF(U241=0,"--",IF(U241&lt;='db fasce di rischio'!$B$4,'db fasce di rischio'!$A$2,IF(U241&lt;='db fasce di rischio'!$D$4,'db fasce di rischio'!$C$2,IF(U241&lt;='db fasce di rischio'!$F$4,'db fasce di rischio'!$E$2,IF(U241&lt;='db fasce di rischio'!$H$4,'db fasce di rischio'!$G$2,"")))))</f>
        <v>--</v>
      </c>
      <c r="W241" s="30"/>
      <c r="X241" s="30"/>
    </row>
    <row r="242" spans="1:24" ht="21" hidden="1" outlineLevel="1" x14ac:dyDescent="0.2">
      <c r="A242" s="169"/>
      <c r="B242" s="169"/>
      <c r="C242" s="26" t="s">
        <v>30</v>
      </c>
      <c r="D242" s="26" t="s">
        <v>30</v>
      </c>
      <c r="E242" s="26" t="s">
        <v>30</v>
      </c>
      <c r="F242" s="26" t="s">
        <v>30</v>
      </c>
      <c r="G242" s="161" t="str">
        <f t="shared" si="32"/>
        <v>--</v>
      </c>
      <c r="H242" s="27" t="s">
        <v>30</v>
      </c>
      <c r="I242" s="33" t="s">
        <v>30</v>
      </c>
      <c r="J242" s="87"/>
      <c r="K242" s="33"/>
      <c r="L242" s="26"/>
      <c r="M242" s="26"/>
      <c r="N242" s="26"/>
      <c r="O242" s="28"/>
      <c r="P242" s="169"/>
      <c r="Q242" s="184"/>
      <c r="R242" s="184"/>
      <c r="S242" s="185" t="str">
        <f t="shared" si="33"/>
        <v>0</v>
      </c>
      <c r="T242" s="185" t="str">
        <f t="shared" si="33"/>
        <v>0</v>
      </c>
      <c r="U242" s="185">
        <f t="shared" si="34"/>
        <v>0</v>
      </c>
      <c r="V242" s="186" t="str">
        <f>IF(U242=0,"--",IF(U242&lt;='db fasce di rischio'!$B$4,'db fasce di rischio'!$A$2,IF(U242&lt;='db fasce di rischio'!$D$4,'db fasce di rischio'!$C$2,IF(U242&lt;='db fasce di rischio'!$F$4,'db fasce di rischio'!$E$2,IF(U242&lt;='db fasce di rischio'!$H$4,'db fasce di rischio'!$G$2,"")))))</f>
        <v>--</v>
      </c>
      <c r="W242" s="30"/>
      <c r="X242" s="30"/>
    </row>
    <row r="243" spans="1:24" ht="21" hidden="1" outlineLevel="1" x14ac:dyDescent="0.2">
      <c r="A243" s="169"/>
      <c r="B243" s="169"/>
      <c r="C243" s="26" t="s">
        <v>30</v>
      </c>
      <c r="D243" s="26" t="s">
        <v>30</v>
      </c>
      <c r="E243" s="26" t="s">
        <v>30</v>
      </c>
      <c r="F243" s="26" t="s">
        <v>30</v>
      </c>
      <c r="G243" s="161" t="str">
        <f t="shared" si="32"/>
        <v>--</v>
      </c>
      <c r="H243" s="27" t="s">
        <v>30</v>
      </c>
      <c r="I243" s="33" t="s">
        <v>30</v>
      </c>
      <c r="J243" s="87"/>
      <c r="K243" s="33"/>
      <c r="L243" s="26"/>
      <c r="M243" s="26"/>
      <c r="N243" s="26"/>
      <c r="O243" s="29"/>
      <c r="P243" s="169"/>
      <c r="Q243" s="184"/>
      <c r="R243" s="184"/>
      <c r="S243" s="185" t="str">
        <f t="shared" si="33"/>
        <v>0</v>
      </c>
      <c r="T243" s="185" t="str">
        <f t="shared" si="33"/>
        <v>0</v>
      </c>
      <c r="U243" s="185">
        <f t="shared" si="34"/>
        <v>0</v>
      </c>
      <c r="V243" s="186" t="str">
        <f>IF(U243=0,"--",IF(U243&lt;='db fasce di rischio'!$B$4,'db fasce di rischio'!$A$2,IF(U243&lt;='db fasce di rischio'!$D$4,'db fasce di rischio'!$C$2,IF(U243&lt;='db fasce di rischio'!$F$4,'db fasce di rischio'!$E$2,IF(U243&lt;='db fasce di rischio'!$H$4,'db fasce di rischio'!$G$2,"")))))</f>
        <v>--</v>
      </c>
      <c r="W243" s="30"/>
      <c r="X243" s="30"/>
    </row>
    <row r="244" spans="1:24" ht="21" collapsed="1" x14ac:dyDescent="0.2">
      <c r="A244" s="168"/>
      <c r="B244" s="168"/>
      <c r="C244" s="92"/>
      <c r="D244" s="92"/>
      <c r="E244" s="92"/>
      <c r="F244" s="92"/>
      <c r="G244" s="92"/>
      <c r="H244" s="92"/>
      <c r="I244" s="92"/>
      <c r="J244" s="176"/>
      <c r="K244" s="92"/>
      <c r="L244" s="92"/>
      <c r="M244" s="92"/>
      <c r="N244" s="92"/>
      <c r="O244" s="92"/>
      <c r="P244" s="168"/>
      <c r="Q244" s="30"/>
      <c r="R244" s="30"/>
      <c r="S244" s="30"/>
      <c r="T244" s="30"/>
      <c r="U244" s="30"/>
      <c r="V244" s="30"/>
      <c r="W244" s="30"/>
      <c r="X244" s="30"/>
    </row>
    <row r="245" spans="1:24" ht="90.6" customHeight="1" x14ac:dyDescent="0.2">
      <c r="A245" s="31"/>
      <c r="B245" s="31"/>
      <c r="C245" s="32" t="s">
        <v>674</v>
      </c>
      <c r="D245" s="32"/>
      <c r="E245" s="30"/>
      <c r="F245" s="30"/>
      <c r="G245" s="30"/>
      <c r="H245" s="30"/>
      <c r="I245" s="30"/>
      <c r="J245" s="85"/>
      <c r="K245" s="30"/>
      <c r="L245" s="30"/>
      <c r="M245" s="30"/>
      <c r="N245" s="84" t="s">
        <v>6</v>
      </c>
      <c r="O245" s="84" t="s">
        <v>675</v>
      </c>
      <c r="P245" s="30"/>
      <c r="Q245" s="182" t="s">
        <v>1306</v>
      </c>
      <c r="R245" s="182" t="s">
        <v>1307</v>
      </c>
      <c r="S245" s="50" t="s">
        <v>1308</v>
      </c>
      <c r="T245" s="50" t="s">
        <v>1309</v>
      </c>
      <c r="U245" s="50" t="s">
        <v>1310</v>
      </c>
      <c r="V245" s="183" t="s">
        <v>1311</v>
      </c>
      <c r="W245" s="30"/>
      <c r="X245" s="30"/>
    </row>
    <row r="246" spans="1:24" ht="30.6" customHeight="1" x14ac:dyDescent="0.2">
      <c r="A246" s="168"/>
      <c r="B246" s="168">
        <v>12</v>
      </c>
      <c r="C246" s="220" t="s">
        <v>1267</v>
      </c>
      <c r="D246" s="221"/>
      <c r="E246" s="222"/>
      <c r="F246" s="229"/>
      <c r="G246" s="229"/>
      <c r="H246" s="229"/>
      <c r="I246" s="50" t="s">
        <v>11</v>
      </c>
      <c r="J246" s="231" t="s">
        <v>3</v>
      </c>
      <c r="K246" s="231"/>
      <c r="L246" s="39"/>
      <c r="M246" s="162" t="s">
        <v>676</v>
      </c>
      <c r="N246" s="163" t="str">
        <f>V246</f>
        <v>--</v>
      </c>
      <c r="O246" s="39"/>
      <c r="P246" s="168"/>
      <c r="Q246" s="184"/>
      <c r="R246" s="184"/>
      <c r="S246" s="185" t="str">
        <f>IF(Q246="Basso",1.8,IF(Q246="Medio",2.5,IF(Q246="Medio-Alto",3.8,IF(Q246="Alto",5,"0"))))</f>
        <v>0</v>
      </c>
      <c r="T246" s="185" t="str">
        <f>IF(R246="Basso",1.8,IF(R246="Medio",2.5,IF(R246="Medio-Alto",3.8,IF(R246="Alto",5,"0"))))</f>
        <v>0</v>
      </c>
      <c r="U246" s="185">
        <f>IF(MAX(U250:U264)&gt;(T246*S246),MAX(U250:U264),T246*S246)</f>
        <v>0</v>
      </c>
      <c r="V246" s="186" t="str">
        <f>IF(U246=0,"--",IF(U246&lt;='db fasce di rischio'!$B$4,'db fasce di rischio'!$A$2,IF(U246&lt;='db fasce di rischio'!$D$4,'db fasce di rischio'!$C$2,IF(U246&lt;='db fasce di rischio'!$F$4,'db fasce di rischio'!$E$2,IF(U246&lt;='db fasce di rischio'!$H$4,'db fasce di rischio'!$G$2,"")))))</f>
        <v>--</v>
      </c>
      <c r="W246" s="30"/>
      <c r="X246" s="30"/>
    </row>
    <row r="247" spans="1:24" ht="59.45" customHeight="1" x14ac:dyDescent="0.2">
      <c r="A247" s="168"/>
      <c r="B247" s="168"/>
      <c r="C247" s="223"/>
      <c r="D247" s="224"/>
      <c r="E247" s="224"/>
      <c r="F247" s="172"/>
      <c r="G247" s="172"/>
      <c r="H247" s="172"/>
      <c r="I247" s="172"/>
      <c r="J247" s="172"/>
      <c r="K247" s="172"/>
      <c r="L247" s="173"/>
      <c r="M247" s="226" t="s">
        <v>1305</v>
      </c>
      <c r="N247" s="226"/>
      <c r="O247" s="226"/>
      <c r="P247" s="168"/>
      <c r="Q247" s="30"/>
      <c r="R247" s="30"/>
      <c r="S247" s="30"/>
      <c r="T247" s="30"/>
      <c r="U247" s="30"/>
      <c r="V247" s="30"/>
      <c r="W247" s="30"/>
      <c r="X247" s="30"/>
    </row>
    <row r="248" spans="1:24" ht="31.5" hidden="1" customHeight="1" outlineLevel="1" x14ac:dyDescent="0.2">
      <c r="A248" s="168"/>
      <c r="B248" s="168"/>
      <c r="C248" s="218" t="s">
        <v>1266</v>
      </c>
      <c r="D248" s="219"/>
      <c r="E248" s="160"/>
      <c r="F248" s="160"/>
      <c r="G248" s="160"/>
      <c r="H248" s="160"/>
      <c r="I248" s="160"/>
      <c r="J248" s="159"/>
      <c r="K248" s="160"/>
      <c r="L248" s="164">
        <f>SUM(H235:H243)</f>
        <v>0</v>
      </c>
      <c r="M248" s="165"/>
      <c r="N248" s="165"/>
      <c r="O248" s="165"/>
      <c r="P248" s="168"/>
      <c r="Q248" s="30"/>
      <c r="R248" s="30"/>
      <c r="S248" s="30"/>
      <c r="T248" s="30"/>
      <c r="U248" s="30"/>
      <c r="V248" s="30"/>
      <c r="W248" s="30"/>
      <c r="X248" s="30"/>
    </row>
    <row r="249" spans="1:24" ht="81.95" hidden="1" customHeight="1" outlineLevel="1" x14ac:dyDescent="0.2">
      <c r="A249" s="169"/>
      <c r="B249" s="169"/>
      <c r="C249" s="24" t="s">
        <v>915</v>
      </c>
      <c r="D249" s="24" t="s">
        <v>916</v>
      </c>
      <c r="E249" s="24" t="s">
        <v>981</v>
      </c>
      <c r="F249" s="24" t="s">
        <v>980</v>
      </c>
      <c r="G249" s="187" t="s">
        <v>1301</v>
      </c>
      <c r="H249" s="24" t="s">
        <v>979</v>
      </c>
      <c r="I249" s="24" t="s">
        <v>917</v>
      </c>
      <c r="J249" s="50" t="s">
        <v>982</v>
      </c>
      <c r="K249" s="50" t="s">
        <v>918</v>
      </c>
      <c r="L249" s="24" t="s">
        <v>639</v>
      </c>
      <c r="M249" s="24" t="s">
        <v>677</v>
      </c>
      <c r="N249" s="24" t="s">
        <v>678</v>
      </c>
      <c r="O249" s="24" t="s">
        <v>679</v>
      </c>
      <c r="P249" s="169"/>
      <c r="Q249" s="182" t="s">
        <v>1306</v>
      </c>
      <c r="R249" s="182" t="s">
        <v>1307</v>
      </c>
      <c r="S249" s="50" t="s">
        <v>1308</v>
      </c>
      <c r="T249" s="50" t="s">
        <v>1309</v>
      </c>
      <c r="U249" s="50" t="s">
        <v>1310</v>
      </c>
      <c r="V249" s="183" t="s">
        <v>1311</v>
      </c>
      <c r="W249" s="30"/>
      <c r="X249" s="30"/>
    </row>
    <row r="250" spans="1:24" ht="21" hidden="1" outlineLevel="1" x14ac:dyDescent="0.2">
      <c r="A250" s="169"/>
      <c r="B250" s="169"/>
      <c r="C250" s="26" t="s">
        <v>30</v>
      </c>
      <c r="D250" s="26" t="s">
        <v>30</v>
      </c>
      <c r="E250" s="26" t="s">
        <v>30</v>
      </c>
      <c r="F250" s="26" t="s">
        <v>30</v>
      </c>
      <c r="G250" s="161" t="str">
        <f>V250</f>
        <v>--</v>
      </c>
      <c r="H250" s="27" t="s">
        <v>30</v>
      </c>
      <c r="I250" s="33" t="s">
        <v>30</v>
      </c>
      <c r="J250" s="87"/>
      <c r="K250" s="33"/>
      <c r="L250" s="26"/>
      <c r="M250" s="26"/>
      <c r="N250" s="26"/>
      <c r="O250" s="26"/>
      <c r="P250" s="169"/>
      <c r="Q250" s="184"/>
      <c r="R250" s="184"/>
      <c r="S250" s="185" t="str">
        <f>IF(Q250="Basso",1.8,IF(Q250="Medio",2.5,IF(Q250="Medio-Alto",3.8,IF(Q250="Alto",5,"0"))))</f>
        <v>0</v>
      </c>
      <c r="T250" s="185" t="str">
        <f>IF(R250="Basso",1.8,IF(R250="Medio",2.5,IF(R250="Medio-Alto",3.8,IF(R250="Alto",5,"0"))))</f>
        <v>0</v>
      </c>
      <c r="U250" s="185">
        <f>(T250*S250)</f>
        <v>0</v>
      </c>
      <c r="V250" s="186" t="str">
        <f>IF(U250=0,"--",IF(U250&lt;='db fasce di rischio'!$B$4,'db fasce di rischio'!$A$2,IF(U250&lt;='db fasce di rischio'!$D$4,'db fasce di rischio'!$C$2,IF(U250&lt;='db fasce di rischio'!$F$4,'db fasce di rischio'!$E$2,IF(U250&lt;='db fasce di rischio'!$H$4,'db fasce di rischio'!$G$2,"")))))</f>
        <v>--</v>
      </c>
      <c r="W250" s="30"/>
      <c r="X250" s="30"/>
    </row>
    <row r="251" spans="1:24" ht="21" hidden="1" outlineLevel="1" x14ac:dyDescent="0.2">
      <c r="A251" s="169"/>
      <c r="B251" s="169"/>
      <c r="C251" s="26" t="s">
        <v>30</v>
      </c>
      <c r="D251" s="26" t="s">
        <v>30</v>
      </c>
      <c r="E251" s="26" t="s">
        <v>30</v>
      </c>
      <c r="F251" s="26" t="s">
        <v>30</v>
      </c>
      <c r="G251" s="161" t="str">
        <f t="shared" ref="G251:G264" si="35">V251</f>
        <v>--</v>
      </c>
      <c r="H251" s="27" t="s">
        <v>30</v>
      </c>
      <c r="I251" s="33" t="s">
        <v>30</v>
      </c>
      <c r="J251" s="87"/>
      <c r="K251" s="33"/>
      <c r="L251" s="26"/>
      <c r="M251" s="26"/>
      <c r="N251" s="26"/>
      <c r="O251" s="26"/>
      <c r="P251" s="169"/>
      <c r="Q251" s="184"/>
      <c r="R251" s="184"/>
      <c r="S251" s="185" t="str">
        <f t="shared" ref="S251:T264" si="36">IF(Q251="Basso",1.8,IF(Q251="Medio",2.5,IF(Q251="Medio-Alto",3.8,IF(Q251="Alto",5,"0"))))</f>
        <v>0</v>
      </c>
      <c r="T251" s="185" t="str">
        <f t="shared" si="36"/>
        <v>0</v>
      </c>
      <c r="U251" s="185">
        <f>(T251*S251)</f>
        <v>0</v>
      </c>
      <c r="V251" s="186" t="str">
        <f>IF(U251=0,"--",IF(U251&lt;='db fasce di rischio'!$B$4,'db fasce di rischio'!$A$2,IF(U251&lt;='db fasce di rischio'!$D$4,'db fasce di rischio'!$C$2,IF(U251&lt;='db fasce di rischio'!$F$4,'db fasce di rischio'!$E$2,IF(U251&lt;='db fasce di rischio'!$H$4,'db fasce di rischio'!$G$2,"")))))</f>
        <v>--</v>
      </c>
      <c r="W251" s="30"/>
      <c r="X251" s="30"/>
    </row>
    <row r="252" spans="1:24" ht="21" hidden="1" outlineLevel="1" x14ac:dyDescent="0.2">
      <c r="A252" s="169"/>
      <c r="B252" s="169"/>
      <c r="C252" s="26" t="s">
        <v>30</v>
      </c>
      <c r="D252" s="26" t="s">
        <v>30</v>
      </c>
      <c r="E252" s="26" t="s">
        <v>30</v>
      </c>
      <c r="F252" s="26" t="s">
        <v>30</v>
      </c>
      <c r="G252" s="161" t="str">
        <f t="shared" si="35"/>
        <v>--</v>
      </c>
      <c r="H252" s="27" t="s">
        <v>30</v>
      </c>
      <c r="I252" s="33" t="s">
        <v>30</v>
      </c>
      <c r="J252" s="87"/>
      <c r="K252" s="33"/>
      <c r="L252" s="26"/>
      <c r="M252" s="26"/>
      <c r="N252" s="26"/>
      <c r="O252" s="26"/>
      <c r="P252" s="169"/>
      <c r="Q252" s="184"/>
      <c r="R252" s="184"/>
      <c r="S252" s="185" t="str">
        <f t="shared" si="36"/>
        <v>0</v>
      </c>
      <c r="T252" s="185" t="str">
        <f t="shared" si="36"/>
        <v>0</v>
      </c>
      <c r="U252" s="185">
        <f t="shared" ref="U252:U264" si="37">(T252*S252)</f>
        <v>0</v>
      </c>
      <c r="V252" s="186" t="str">
        <f>IF(U252=0,"--",IF(U252&lt;='db fasce di rischio'!$B$4,'db fasce di rischio'!$A$2,IF(U252&lt;='db fasce di rischio'!$D$4,'db fasce di rischio'!$C$2,IF(U252&lt;='db fasce di rischio'!$F$4,'db fasce di rischio'!$E$2,IF(U252&lt;='db fasce di rischio'!$H$4,'db fasce di rischio'!$G$2,"")))))</f>
        <v>--</v>
      </c>
      <c r="W252" s="30"/>
      <c r="X252" s="30"/>
    </row>
    <row r="253" spans="1:24" ht="21" hidden="1" outlineLevel="1" x14ac:dyDescent="0.2">
      <c r="A253" s="169"/>
      <c r="B253" s="169"/>
      <c r="C253" s="26" t="s">
        <v>30</v>
      </c>
      <c r="D253" s="26" t="s">
        <v>30</v>
      </c>
      <c r="E253" s="26" t="s">
        <v>30</v>
      </c>
      <c r="F253" s="26" t="s">
        <v>30</v>
      </c>
      <c r="G253" s="161" t="str">
        <f t="shared" si="35"/>
        <v>--</v>
      </c>
      <c r="H253" s="27" t="s">
        <v>30</v>
      </c>
      <c r="I253" s="33" t="s">
        <v>30</v>
      </c>
      <c r="J253" s="87"/>
      <c r="K253" s="33"/>
      <c r="L253" s="26"/>
      <c r="M253" s="26"/>
      <c r="N253" s="26"/>
      <c r="O253" s="26"/>
      <c r="P253" s="169"/>
      <c r="Q253" s="184"/>
      <c r="R253" s="184"/>
      <c r="S253" s="185" t="str">
        <f t="shared" si="36"/>
        <v>0</v>
      </c>
      <c r="T253" s="185" t="str">
        <f t="shared" si="36"/>
        <v>0</v>
      </c>
      <c r="U253" s="185">
        <f t="shared" si="37"/>
        <v>0</v>
      </c>
      <c r="V253" s="186" t="str">
        <f>IF(U253=0,"--",IF(U253&lt;='db fasce di rischio'!$B$4,'db fasce di rischio'!$A$2,IF(U253&lt;='db fasce di rischio'!$D$4,'db fasce di rischio'!$C$2,IF(U253&lt;='db fasce di rischio'!$F$4,'db fasce di rischio'!$E$2,IF(U253&lt;='db fasce di rischio'!$H$4,'db fasce di rischio'!$G$2,"")))))</f>
        <v>--</v>
      </c>
      <c r="W253" s="30"/>
      <c r="X253" s="30"/>
    </row>
    <row r="254" spans="1:24" ht="21" hidden="1" outlineLevel="1" x14ac:dyDescent="0.2">
      <c r="A254" s="169"/>
      <c r="B254" s="169"/>
      <c r="C254" s="26" t="s">
        <v>30</v>
      </c>
      <c r="D254" s="26" t="s">
        <v>30</v>
      </c>
      <c r="E254" s="26" t="s">
        <v>30</v>
      </c>
      <c r="F254" s="26" t="s">
        <v>30</v>
      </c>
      <c r="G254" s="161" t="str">
        <f t="shared" si="35"/>
        <v>--</v>
      </c>
      <c r="H254" s="27" t="s">
        <v>30</v>
      </c>
      <c r="I254" s="33" t="s">
        <v>30</v>
      </c>
      <c r="J254" s="87"/>
      <c r="K254" s="33"/>
      <c r="L254" s="26"/>
      <c r="M254" s="26"/>
      <c r="N254" s="26"/>
      <c r="O254" s="26"/>
      <c r="P254" s="169"/>
      <c r="Q254" s="184"/>
      <c r="R254" s="184"/>
      <c r="S254" s="185" t="str">
        <f t="shared" si="36"/>
        <v>0</v>
      </c>
      <c r="T254" s="185" t="str">
        <f t="shared" si="36"/>
        <v>0</v>
      </c>
      <c r="U254" s="185">
        <f t="shared" si="37"/>
        <v>0</v>
      </c>
      <c r="V254" s="186" t="str">
        <f>IF(U254=0,"--",IF(U254&lt;='db fasce di rischio'!$B$4,'db fasce di rischio'!$A$2,IF(U254&lt;='db fasce di rischio'!$D$4,'db fasce di rischio'!$C$2,IF(U254&lt;='db fasce di rischio'!$F$4,'db fasce di rischio'!$E$2,IF(U254&lt;='db fasce di rischio'!$H$4,'db fasce di rischio'!$G$2,"")))))</f>
        <v>--</v>
      </c>
      <c r="W254" s="30"/>
      <c r="X254" s="30"/>
    </row>
    <row r="255" spans="1:24" ht="21" hidden="1" outlineLevel="1" x14ac:dyDescent="0.2">
      <c r="A255" s="169"/>
      <c r="B255" s="169"/>
      <c r="C255" s="26" t="s">
        <v>30</v>
      </c>
      <c r="D255" s="26" t="s">
        <v>30</v>
      </c>
      <c r="E255" s="26" t="s">
        <v>30</v>
      </c>
      <c r="F255" s="26" t="s">
        <v>30</v>
      </c>
      <c r="G255" s="161" t="str">
        <f t="shared" si="35"/>
        <v>--</v>
      </c>
      <c r="H255" s="27" t="s">
        <v>30</v>
      </c>
      <c r="I255" s="33" t="s">
        <v>30</v>
      </c>
      <c r="J255" s="87"/>
      <c r="K255" s="33"/>
      <c r="L255" s="26"/>
      <c r="M255" s="26"/>
      <c r="N255" s="26"/>
      <c r="O255" s="26"/>
      <c r="P255" s="169"/>
      <c r="Q255" s="184"/>
      <c r="R255" s="184"/>
      <c r="S255" s="185" t="str">
        <f t="shared" si="36"/>
        <v>0</v>
      </c>
      <c r="T255" s="185" t="str">
        <f t="shared" si="36"/>
        <v>0</v>
      </c>
      <c r="U255" s="185">
        <f t="shared" si="37"/>
        <v>0</v>
      </c>
      <c r="V255" s="186" t="str">
        <f>IF(U255=0,"--",IF(U255&lt;='db fasce di rischio'!$B$4,'db fasce di rischio'!$A$2,IF(U255&lt;='db fasce di rischio'!$D$4,'db fasce di rischio'!$C$2,IF(U255&lt;='db fasce di rischio'!$F$4,'db fasce di rischio'!$E$2,IF(U255&lt;='db fasce di rischio'!$H$4,'db fasce di rischio'!$G$2,"")))))</f>
        <v>--</v>
      </c>
      <c r="W255" s="30"/>
      <c r="X255" s="30"/>
    </row>
    <row r="256" spans="1:24" ht="21" hidden="1" outlineLevel="1" x14ac:dyDescent="0.2">
      <c r="A256" s="169"/>
      <c r="B256" s="169"/>
      <c r="C256" s="26" t="s">
        <v>30</v>
      </c>
      <c r="D256" s="26" t="s">
        <v>30</v>
      </c>
      <c r="E256" s="26" t="s">
        <v>30</v>
      </c>
      <c r="F256" s="26" t="s">
        <v>30</v>
      </c>
      <c r="G256" s="161" t="str">
        <f t="shared" si="35"/>
        <v>--</v>
      </c>
      <c r="H256" s="27" t="s">
        <v>30</v>
      </c>
      <c r="I256" s="33" t="s">
        <v>30</v>
      </c>
      <c r="J256" s="87"/>
      <c r="K256" s="33"/>
      <c r="L256" s="26"/>
      <c r="M256" s="26"/>
      <c r="N256" s="26"/>
      <c r="O256" s="26"/>
      <c r="P256" s="169"/>
      <c r="Q256" s="184"/>
      <c r="R256" s="184"/>
      <c r="S256" s="185" t="str">
        <f t="shared" si="36"/>
        <v>0</v>
      </c>
      <c r="T256" s="185" t="str">
        <f t="shared" si="36"/>
        <v>0</v>
      </c>
      <c r="U256" s="185">
        <f t="shared" si="37"/>
        <v>0</v>
      </c>
      <c r="V256" s="186" t="str">
        <f>IF(U256=0,"--",IF(U256&lt;='db fasce di rischio'!$B$4,'db fasce di rischio'!$A$2,IF(U256&lt;='db fasce di rischio'!$D$4,'db fasce di rischio'!$C$2,IF(U256&lt;='db fasce di rischio'!$F$4,'db fasce di rischio'!$E$2,IF(U256&lt;='db fasce di rischio'!$H$4,'db fasce di rischio'!$G$2,"")))))</f>
        <v>--</v>
      </c>
      <c r="W256" s="30"/>
      <c r="X256" s="30"/>
    </row>
    <row r="257" spans="1:24" ht="21" hidden="1" outlineLevel="1" x14ac:dyDescent="0.2">
      <c r="A257" s="169"/>
      <c r="B257" s="169"/>
      <c r="C257" s="26" t="s">
        <v>30</v>
      </c>
      <c r="D257" s="26" t="s">
        <v>30</v>
      </c>
      <c r="E257" s="26" t="s">
        <v>30</v>
      </c>
      <c r="F257" s="26" t="s">
        <v>30</v>
      </c>
      <c r="G257" s="161" t="str">
        <f t="shared" si="35"/>
        <v>--</v>
      </c>
      <c r="H257" s="27" t="s">
        <v>30</v>
      </c>
      <c r="I257" s="33" t="s">
        <v>30</v>
      </c>
      <c r="J257" s="87"/>
      <c r="K257" s="33"/>
      <c r="L257" s="26"/>
      <c r="M257" s="26"/>
      <c r="N257" s="26"/>
      <c r="O257" s="26"/>
      <c r="P257" s="169"/>
      <c r="Q257" s="184"/>
      <c r="R257" s="184"/>
      <c r="S257" s="185" t="str">
        <f t="shared" si="36"/>
        <v>0</v>
      </c>
      <c r="T257" s="185" t="str">
        <f t="shared" si="36"/>
        <v>0</v>
      </c>
      <c r="U257" s="185">
        <f t="shared" si="37"/>
        <v>0</v>
      </c>
      <c r="V257" s="186" t="str">
        <f>IF(U257=0,"--",IF(U257&lt;='db fasce di rischio'!$B$4,'db fasce di rischio'!$A$2,IF(U257&lt;='db fasce di rischio'!$D$4,'db fasce di rischio'!$C$2,IF(U257&lt;='db fasce di rischio'!$F$4,'db fasce di rischio'!$E$2,IF(U257&lt;='db fasce di rischio'!$H$4,'db fasce di rischio'!$G$2,"")))))</f>
        <v>--</v>
      </c>
      <c r="W257" s="30"/>
      <c r="X257" s="30"/>
    </row>
    <row r="258" spans="1:24" ht="21" hidden="1" outlineLevel="1" x14ac:dyDescent="0.2">
      <c r="A258" s="169"/>
      <c r="B258" s="169"/>
      <c r="C258" s="26" t="s">
        <v>30</v>
      </c>
      <c r="D258" s="26" t="s">
        <v>30</v>
      </c>
      <c r="E258" s="26" t="s">
        <v>30</v>
      </c>
      <c r="F258" s="26" t="s">
        <v>30</v>
      </c>
      <c r="G258" s="161" t="str">
        <f t="shared" si="35"/>
        <v>--</v>
      </c>
      <c r="H258" s="27" t="s">
        <v>30</v>
      </c>
      <c r="I258" s="33" t="s">
        <v>30</v>
      </c>
      <c r="J258" s="88"/>
      <c r="K258" s="33"/>
      <c r="L258" s="26"/>
      <c r="M258" s="26"/>
      <c r="N258" s="26"/>
      <c r="O258" s="26"/>
      <c r="P258" s="169"/>
      <c r="Q258" s="184"/>
      <c r="R258" s="184"/>
      <c r="S258" s="185" t="str">
        <f t="shared" si="36"/>
        <v>0</v>
      </c>
      <c r="T258" s="185" t="str">
        <f t="shared" si="36"/>
        <v>0</v>
      </c>
      <c r="U258" s="185">
        <f t="shared" si="37"/>
        <v>0</v>
      </c>
      <c r="V258" s="186" t="str">
        <f>IF(U258=0,"--",IF(U258&lt;='db fasce di rischio'!$B$4,'db fasce di rischio'!$A$2,IF(U258&lt;='db fasce di rischio'!$D$4,'db fasce di rischio'!$C$2,IF(U258&lt;='db fasce di rischio'!$F$4,'db fasce di rischio'!$E$2,IF(U258&lt;='db fasce di rischio'!$H$4,'db fasce di rischio'!$G$2,"")))))</f>
        <v>--</v>
      </c>
      <c r="W258" s="30"/>
      <c r="X258" s="30"/>
    </row>
    <row r="259" spans="1:24" ht="21" hidden="1" outlineLevel="1" x14ac:dyDescent="0.2">
      <c r="A259" s="169"/>
      <c r="B259" s="169"/>
      <c r="C259" s="26" t="s">
        <v>30</v>
      </c>
      <c r="D259" s="26" t="s">
        <v>30</v>
      </c>
      <c r="E259" s="26" t="s">
        <v>30</v>
      </c>
      <c r="F259" s="26" t="s">
        <v>30</v>
      </c>
      <c r="G259" s="161" t="str">
        <f t="shared" si="35"/>
        <v>--</v>
      </c>
      <c r="H259" s="27" t="s">
        <v>30</v>
      </c>
      <c r="I259" s="33" t="s">
        <v>30</v>
      </c>
      <c r="J259" s="88"/>
      <c r="K259" s="33"/>
      <c r="L259" s="26"/>
      <c r="M259" s="26"/>
      <c r="N259" s="26"/>
      <c r="O259" s="26"/>
      <c r="P259" s="169"/>
      <c r="Q259" s="184"/>
      <c r="R259" s="184"/>
      <c r="S259" s="185" t="str">
        <f t="shared" si="36"/>
        <v>0</v>
      </c>
      <c r="T259" s="185" t="str">
        <f t="shared" si="36"/>
        <v>0</v>
      </c>
      <c r="U259" s="185">
        <f t="shared" si="37"/>
        <v>0</v>
      </c>
      <c r="V259" s="186" t="str">
        <f>IF(U259=0,"--",IF(U259&lt;='db fasce di rischio'!$B$4,'db fasce di rischio'!$A$2,IF(U259&lt;='db fasce di rischio'!$D$4,'db fasce di rischio'!$C$2,IF(U259&lt;='db fasce di rischio'!$F$4,'db fasce di rischio'!$E$2,IF(U259&lt;='db fasce di rischio'!$H$4,'db fasce di rischio'!$G$2,"")))))</f>
        <v>--</v>
      </c>
      <c r="W259" s="30"/>
      <c r="X259" s="30"/>
    </row>
    <row r="260" spans="1:24" ht="21" hidden="1" outlineLevel="1" x14ac:dyDescent="0.2">
      <c r="A260" s="169"/>
      <c r="B260" s="169"/>
      <c r="C260" s="26" t="s">
        <v>30</v>
      </c>
      <c r="D260" s="26" t="s">
        <v>30</v>
      </c>
      <c r="E260" s="26" t="s">
        <v>30</v>
      </c>
      <c r="F260" s="26" t="s">
        <v>30</v>
      </c>
      <c r="G260" s="161" t="str">
        <f t="shared" si="35"/>
        <v>--</v>
      </c>
      <c r="H260" s="27" t="s">
        <v>30</v>
      </c>
      <c r="I260" s="33" t="s">
        <v>30</v>
      </c>
      <c r="J260" s="88"/>
      <c r="K260" s="33"/>
      <c r="L260" s="26"/>
      <c r="M260" s="26"/>
      <c r="N260" s="26"/>
      <c r="O260" s="26"/>
      <c r="P260" s="169"/>
      <c r="Q260" s="184"/>
      <c r="R260" s="184"/>
      <c r="S260" s="185" t="str">
        <f t="shared" si="36"/>
        <v>0</v>
      </c>
      <c r="T260" s="185" t="str">
        <f t="shared" si="36"/>
        <v>0</v>
      </c>
      <c r="U260" s="185">
        <f t="shared" si="37"/>
        <v>0</v>
      </c>
      <c r="V260" s="186" t="str">
        <f>IF(U260=0,"--",IF(U260&lt;='db fasce di rischio'!$B$4,'db fasce di rischio'!$A$2,IF(U260&lt;='db fasce di rischio'!$D$4,'db fasce di rischio'!$C$2,IF(U260&lt;='db fasce di rischio'!$F$4,'db fasce di rischio'!$E$2,IF(U260&lt;='db fasce di rischio'!$H$4,'db fasce di rischio'!$G$2,"")))))</f>
        <v>--</v>
      </c>
      <c r="W260" s="30"/>
      <c r="X260" s="30"/>
    </row>
    <row r="261" spans="1:24" ht="21" hidden="1" outlineLevel="1" x14ac:dyDescent="0.2">
      <c r="A261" s="169"/>
      <c r="B261" s="169"/>
      <c r="C261" s="26" t="s">
        <v>30</v>
      </c>
      <c r="D261" s="26" t="s">
        <v>30</v>
      </c>
      <c r="E261" s="26" t="s">
        <v>30</v>
      </c>
      <c r="F261" s="26" t="s">
        <v>30</v>
      </c>
      <c r="G261" s="161" t="str">
        <f t="shared" si="35"/>
        <v>--</v>
      </c>
      <c r="H261" s="27" t="s">
        <v>30</v>
      </c>
      <c r="I261" s="33" t="s">
        <v>30</v>
      </c>
      <c r="J261" s="88"/>
      <c r="K261" s="33"/>
      <c r="L261" s="26"/>
      <c r="M261" s="26"/>
      <c r="N261" s="26"/>
      <c r="O261" s="26"/>
      <c r="P261" s="169"/>
      <c r="Q261" s="184"/>
      <c r="R261" s="184"/>
      <c r="S261" s="185" t="str">
        <f t="shared" si="36"/>
        <v>0</v>
      </c>
      <c r="T261" s="185" t="str">
        <f t="shared" si="36"/>
        <v>0</v>
      </c>
      <c r="U261" s="185">
        <f t="shared" si="37"/>
        <v>0</v>
      </c>
      <c r="V261" s="186" t="str">
        <f>IF(U261=0,"--",IF(U261&lt;='db fasce di rischio'!$B$4,'db fasce di rischio'!$A$2,IF(U261&lt;='db fasce di rischio'!$D$4,'db fasce di rischio'!$C$2,IF(U261&lt;='db fasce di rischio'!$F$4,'db fasce di rischio'!$E$2,IF(U261&lt;='db fasce di rischio'!$H$4,'db fasce di rischio'!$G$2,"")))))</f>
        <v>--</v>
      </c>
      <c r="W261" s="30"/>
      <c r="X261" s="30"/>
    </row>
    <row r="262" spans="1:24" ht="21" hidden="1" outlineLevel="1" x14ac:dyDescent="0.2">
      <c r="A262" s="169"/>
      <c r="B262" s="169"/>
      <c r="C262" s="26" t="s">
        <v>30</v>
      </c>
      <c r="D262" s="26" t="s">
        <v>30</v>
      </c>
      <c r="E262" s="26" t="s">
        <v>30</v>
      </c>
      <c r="F262" s="26" t="s">
        <v>30</v>
      </c>
      <c r="G262" s="161" t="str">
        <f t="shared" si="35"/>
        <v>--</v>
      </c>
      <c r="H262" s="27" t="s">
        <v>30</v>
      </c>
      <c r="I262" s="33" t="s">
        <v>30</v>
      </c>
      <c r="J262" s="87"/>
      <c r="K262" s="33"/>
      <c r="L262" s="26"/>
      <c r="M262" s="26"/>
      <c r="N262" s="26"/>
      <c r="O262" s="26"/>
      <c r="P262" s="169"/>
      <c r="Q262" s="184"/>
      <c r="R262" s="184"/>
      <c r="S262" s="185" t="str">
        <f t="shared" si="36"/>
        <v>0</v>
      </c>
      <c r="T262" s="185" t="str">
        <f t="shared" si="36"/>
        <v>0</v>
      </c>
      <c r="U262" s="185">
        <f t="shared" si="37"/>
        <v>0</v>
      </c>
      <c r="V262" s="186" t="str">
        <f>IF(U262=0,"--",IF(U262&lt;='db fasce di rischio'!$B$4,'db fasce di rischio'!$A$2,IF(U262&lt;='db fasce di rischio'!$D$4,'db fasce di rischio'!$C$2,IF(U262&lt;='db fasce di rischio'!$F$4,'db fasce di rischio'!$E$2,IF(U262&lt;='db fasce di rischio'!$H$4,'db fasce di rischio'!$G$2,"")))))</f>
        <v>--</v>
      </c>
      <c r="W262" s="30"/>
      <c r="X262" s="30"/>
    </row>
    <row r="263" spans="1:24" ht="21" hidden="1" outlineLevel="1" x14ac:dyDescent="0.2">
      <c r="A263" s="169"/>
      <c r="B263" s="169"/>
      <c r="C263" s="26" t="s">
        <v>30</v>
      </c>
      <c r="D263" s="26" t="s">
        <v>30</v>
      </c>
      <c r="E263" s="26" t="s">
        <v>30</v>
      </c>
      <c r="F263" s="26" t="s">
        <v>30</v>
      </c>
      <c r="G263" s="161" t="str">
        <f t="shared" si="35"/>
        <v>--</v>
      </c>
      <c r="H263" s="27" t="s">
        <v>30</v>
      </c>
      <c r="I263" s="33" t="s">
        <v>30</v>
      </c>
      <c r="J263" s="87"/>
      <c r="K263" s="33"/>
      <c r="L263" s="26"/>
      <c r="M263" s="26"/>
      <c r="N263" s="26"/>
      <c r="O263" s="28"/>
      <c r="P263" s="169"/>
      <c r="Q263" s="184"/>
      <c r="R263" s="184"/>
      <c r="S263" s="185" t="str">
        <f t="shared" si="36"/>
        <v>0</v>
      </c>
      <c r="T263" s="185" t="str">
        <f t="shared" si="36"/>
        <v>0</v>
      </c>
      <c r="U263" s="185">
        <f t="shared" si="37"/>
        <v>0</v>
      </c>
      <c r="V263" s="186" t="str">
        <f>IF(U263=0,"--",IF(U263&lt;='db fasce di rischio'!$B$4,'db fasce di rischio'!$A$2,IF(U263&lt;='db fasce di rischio'!$D$4,'db fasce di rischio'!$C$2,IF(U263&lt;='db fasce di rischio'!$F$4,'db fasce di rischio'!$E$2,IF(U263&lt;='db fasce di rischio'!$H$4,'db fasce di rischio'!$G$2,"")))))</f>
        <v>--</v>
      </c>
      <c r="W263" s="30"/>
      <c r="X263" s="30"/>
    </row>
    <row r="264" spans="1:24" ht="21" hidden="1" outlineLevel="1" x14ac:dyDescent="0.2">
      <c r="A264" s="169"/>
      <c r="B264" s="169"/>
      <c r="C264" s="26" t="s">
        <v>30</v>
      </c>
      <c r="D264" s="26" t="s">
        <v>30</v>
      </c>
      <c r="E264" s="26" t="s">
        <v>30</v>
      </c>
      <c r="F264" s="26" t="s">
        <v>30</v>
      </c>
      <c r="G264" s="161" t="str">
        <f t="shared" si="35"/>
        <v>--</v>
      </c>
      <c r="H264" s="27" t="s">
        <v>30</v>
      </c>
      <c r="I264" s="33" t="s">
        <v>30</v>
      </c>
      <c r="J264" s="87"/>
      <c r="K264" s="33"/>
      <c r="L264" s="26"/>
      <c r="M264" s="26"/>
      <c r="N264" s="26"/>
      <c r="O264" s="29"/>
      <c r="P264" s="169"/>
      <c r="Q264" s="184"/>
      <c r="R264" s="184"/>
      <c r="S264" s="185" t="str">
        <f t="shared" si="36"/>
        <v>0</v>
      </c>
      <c r="T264" s="185" t="str">
        <f t="shared" si="36"/>
        <v>0</v>
      </c>
      <c r="U264" s="185">
        <f t="shared" si="37"/>
        <v>0</v>
      </c>
      <c r="V264" s="186" t="str">
        <f>IF(U264=0,"--",IF(U264&lt;='db fasce di rischio'!$B$4,'db fasce di rischio'!$A$2,IF(U264&lt;='db fasce di rischio'!$D$4,'db fasce di rischio'!$C$2,IF(U264&lt;='db fasce di rischio'!$F$4,'db fasce di rischio'!$E$2,IF(U264&lt;='db fasce di rischio'!$H$4,'db fasce di rischio'!$G$2,"")))))</f>
        <v>--</v>
      </c>
      <c r="W264" s="30"/>
      <c r="X264" s="30"/>
    </row>
    <row r="265" spans="1:24" ht="21" collapsed="1" x14ac:dyDescent="0.2">
      <c r="A265" s="168"/>
      <c r="B265" s="168"/>
      <c r="C265" s="92"/>
      <c r="D265" s="92"/>
      <c r="E265" s="92"/>
      <c r="F265" s="92"/>
      <c r="G265" s="92"/>
      <c r="H265" s="92"/>
      <c r="I265" s="92"/>
      <c r="J265" s="176"/>
      <c r="K265" s="92"/>
      <c r="L265" s="92"/>
      <c r="M265" s="92"/>
      <c r="N265" s="92"/>
      <c r="O265" s="92"/>
      <c r="P265" s="168"/>
      <c r="Q265" s="30"/>
      <c r="R265" s="30"/>
      <c r="S265" s="30"/>
      <c r="T265" s="30"/>
      <c r="U265" s="30"/>
      <c r="V265" s="30"/>
      <c r="W265" s="30"/>
      <c r="X265" s="30"/>
    </row>
    <row r="266" spans="1:24" ht="90.6" customHeight="1" x14ac:dyDescent="0.2">
      <c r="A266" s="31"/>
      <c r="B266" s="31"/>
      <c r="C266" s="32" t="s">
        <v>674</v>
      </c>
      <c r="D266" s="32"/>
      <c r="E266" s="30"/>
      <c r="F266" s="30"/>
      <c r="G266" s="30"/>
      <c r="H266" s="30"/>
      <c r="I266" s="30"/>
      <c r="J266" s="85"/>
      <c r="K266" s="30"/>
      <c r="L266" s="30"/>
      <c r="M266" s="30"/>
      <c r="N266" s="84" t="s">
        <v>6</v>
      </c>
      <c r="O266" s="84" t="s">
        <v>675</v>
      </c>
      <c r="P266" s="30"/>
      <c r="Q266" s="182" t="s">
        <v>1306</v>
      </c>
      <c r="R266" s="182" t="s">
        <v>1307</v>
      </c>
      <c r="S266" s="50" t="s">
        <v>1308</v>
      </c>
      <c r="T266" s="50" t="s">
        <v>1309</v>
      </c>
      <c r="U266" s="50" t="s">
        <v>1310</v>
      </c>
      <c r="V266" s="183" t="s">
        <v>1311</v>
      </c>
      <c r="W266" s="30"/>
      <c r="X266" s="30"/>
    </row>
    <row r="267" spans="1:24" ht="30.6" customHeight="1" x14ac:dyDescent="0.2">
      <c r="A267" s="168"/>
      <c r="B267" s="168">
        <v>13</v>
      </c>
      <c r="C267" s="220" t="s">
        <v>1267</v>
      </c>
      <c r="D267" s="221"/>
      <c r="E267" s="222"/>
      <c r="F267" s="229"/>
      <c r="G267" s="229"/>
      <c r="H267" s="229"/>
      <c r="I267" s="50" t="s">
        <v>11</v>
      </c>
      <c r="J267" s="231" t="s">
        <v>3</v>
      </c>
      <c r="K267" s="231"/>
      <c r="L267" s="39"/>
      <c r="M267" s="162" t="s">
        <v>676</v>
      </c>
      <c r="N267" s="163" t="str">
        <f>V267</f>
        <v>--</v>
      </c>
      <c r="O267" s="39"/>
      <c r="P267" s="168"/>
      <c r="Q267" s="184"/>
      <c r="R267" s="184"/>
      <c r="S267" s="185" t="str">
        <f>IF(Q267="Basso",1.8,IF(Q267="Medio",2.5,IF(Q267="Medio-Alto",3.8,IF(Q267="Alto",5,"0"))))</f>
        <v>0</v>
      </c>
      <c r="T267" s="185" t="str">
        <f>IF(R267="Basso",1.8,IF(R267="Medio",2.5,IF(R267="Medio-Alto",3.8,IF(R267="Alto",5,"0"))))</f>
        <v>0</v>
      </c>
      <c r="U267" s="185">
        <f>IF(MAX(U271:U285)&gt;(T267*S267),MAX(U271:U285),T267*S267)</f>
        <v>0</v>
      </c>
      <c r="V267" s="186" t="str">
        <f>IF(U267=0,"--",IF(U267&lt;='db fasce di rischio'!$B$4,'db fasce di rischio'!$A$2,IF(U267&lt;='db fasce di rischio'!$D$4,'db fasce di rischio'!$C$2,IF(U267&lt;='db fasce di rischio'!$F$4,'db fasce di rischio'!$E$2,IF(U267&lt;='db fasce di rischio'!$H$4,'db fasce di rischio'!$G$2,"")))))</f>
        <v>--</v>
      </c>
      <c r="W267" s="30"/>
      <c r="X267" s="30"/>
    </row>
    <row r="268" spans="1:24" ht="59.45" customHeight="1" x14ac:dyDescent="0.2">
      <c r="A268" s="168"/>
      <c r="B268" s="168"/>
      <c r="C268" s="223"/>
      <c r="D268" s="224"/>
      <c r="E268" s="224"/>
      <c r="F268" s="172"/>
      <c r="G268" s="172"/>
      <c r="H268" s="172"/>
      <c r="I268" s="172"/>
      <c r="J268" s="172"/>
      <c r="K268" s="172"/>
      <c r="L268" s="173"/>
      <c r="M268" s="226" t="s">
        <v>1305</v>
      </c>
      <c r="N268" s="226"/>
      <c r="O268" s="226"/>
      <c r="P268" s="168"/>
      <c r="Q268" s="30"/>
      <c r="R268" s="30"/>
      <c r="S268" s="30"/>
      <c r="T268" s="30"/>
      <c r="U268" s="30"/>
      <c r="V268" s="30"/>
      <c r="W268" s="30"/>
      <c r="X268" s="30"/>
    </row>
    <row r="269" spans="1:24" ht="31.5" hidden="1" customHeight="1" outlineLevel="1" x14ac:dyDescent="0.2">
      <c r="A269" s="168"/>
      <c r="B269" s="168"/>
      <c r="C269" s="218" t="s">
        <v>1266</v>
      </c>
      <c r="D269" s="219"/>
      <c r="E269" s="160"/>
      <c r="F269" s="160"/>
      <c r="G269" s="160"/>
      <c r="H269" s="160"/>
      <c r="I269" s="160"/>
      <c r="J269" s="159"/>
      <c r="K269" s="160"/>
      <c r="L269" s="164">
        <f>SUM(H256:H264)</f>
        <v>0</v>
      </c>
      <c r="M269" s="165"/>
      <c r="N269" s="165"/>
      <c r="O269" s="165"/>
      <c r="P269" s="168"/>
      <c r="Q269" s="30"/>
      <c r="R269" s="30"/>
      <c r="S269" s="30"/>
      <c r="T269" s="30"/>
      <c r="U269" s="30"/>
      <c r="V269" s="30"/>
      <c r="W269" s="30"/>
      <c r="X269" s="30"/>
    </row>
    <row r="270" spans="1:24" ht="81.95" hidden="1" customHeight="1" outlineLevel="1" x14ac:dyDescent="0.2">
      <c r="A270" s="169"/>
      <c r="B270" s="169"/>
      <c r="C270" s="24" t="s">
        <v>915</v>
      </c>
      <c r="D270" s="24" t="s">
        <v>916</v>
      </c>
      <c r="E270" s="24" t="s">
        <v>981</v>
      </c>
      <c r="F270" s="24" t="s">
        <v>980</v>
      </c>
      <c r="G270" s="187" t="s">
        <v>1301</v>
      </c>
      <c r="H270" s="24" t="s">
        <v>979</v>
      </c>
      <c r="I270" s="24" t="s">
        <v>917</v>
      </c>
      <c r="J270" s="50" t="s">
        <v>982</v>
      </c>
      <c r="K270" s="50" t="s">
        <v>918</v>
      </c>
      <c r="L270" s="24" t="s">
        <v>639</v>
      </c>
      <c r="M270" s="24" t="s">
        <v>677</v>
      </c>
      <c r="N270" s="24" t="s">
        <v>678</v>
      </c>
      <c r="O270" s="24" t="s">
        <v>679</v>
      </c>
      <c r="P270" s="169"/>
      <c r="Q270" s="182" t="s">
        <v>1306</v>
      </c>
      <c r="R270" s="182" t="s">
        <v>1307</v>
      </c>
      <c r="S270" s="50" t="s">
        <v>1308</v>
      </c>
      <c r="T270" s="50" t="s">
        <v>1309</v>
      </c>
      <c r="U270" s="50" t="s">
        <v>1310</v>
      </c>
      <c r="V270" s="183" t="s">
        <v>1311</v>
      </c>
      <c r="W270" s="30"/>
      <c r="X270" s="30"/>
    </row>
    <row r="271" spans="1:24" ht="21" hidden="1" outlineLevel="1" x14ac:dyDescent="0.2">
      <c r="A271" s="169"/>
      <c r="B271" s="169"/>
      <c r="C271" s="26" t="s">
        <v>30</v>
      </c>
      <c r="D271" s="26" t="s">
        <v>30</v>
      </c>
      <c r="E271" s="26" t="s">
        <v>30</v>
      </c>
      <c r="F271" s="26" t="s">
        <v>30</v>
      </c>
      <c r="G271" s="161" t="str">
        <f>V271</f>
        <v>--</v>
      </c>
      <c r="H271" s="27" t="s">
        <v>30</v>
      </c>
      <c r="I271" s="33" t="s">
        <v>30</v>
      </c>
      <c r="J271" s="87"/>
      <c r="K271" s="33"/>
      <c r="L271" s="26"/>
      <c r="M271" s="26"/>
      <c r="N271" s="26"/>
      <c r="O271" s="26"/>
      <c r="P271" s="169"/>
      <c r="Q271" s="184"/>
      <c r="R271" s="184"/>
      <c r="S271" s="185" t="str">
        <f>IF(Q271="Basso",1.8,IF(Q271="Medio",2.5,IF(Q271="Medio-Alto",3.8,IF(Q271="Alto",5,"0"))))</f>
        <v>0</v>
      </c>
      <c r="T271" s="185" t="str">
        <f>IF(R271="Basso",1.8,IF(R271="Medio",2.5,IF(R271="Medio-Alto",3.8,IF(R271="Alto",5,"0"))))</f>
        <v>0</v>
      </c>
      <c r="U271" s="185">
        <f>(T271*S271)</f>
        <v>0</v>
      </c>
      <c r="V271" s="186" t="str">
        <f>IF(U271=0,"--",IF(U271&lt;='db fasce di rischio'!$B$4,'db fasce di rischio'!$A$2,IF(U271&lt;='db fasce di rischio'!$D$4,'db fasce di rischio'!$C$2,IF(U271&lt;='db fasce di rischio'!$F$4,'db fasce di rischio'!$E$2,IF(U271&lt;='db fasce di rischio'!$H$4,'db fasce di rischio'!$G$2,"")))))</f>
        <v>--</v>
      </c>
      <c r="W271" s="30"/>
      <c r="X271" s="30"/>
    </row>
    <row r="272" spans="1:24" ht="21" hidden="1" outlineLevel="1" x14ac:dyDescent="0.2">
      <c r="A272" s="169"/>
      <c r="B272" s="169"/>
      <c r="C272" s="26" t="s">
        <v>30</v>
      </c>
      <c r="D272" s="26" t="s">
        <v>30</v>
      </c>
      <c r="E272" s="26" t="s">
        <v>30</v>
      </c>
      <c r="F272" s="26" t="s">
        <v>30</v>
      </c>
      <c r="G272" s="161" t="str">
        <f t="shared" ref="G272:G285" si="38">V272</f>
        <v>--</v>
      </c>
      <c r="H272" s="27" t="s">
        <v>30</v>
      </c>
      <c r="I272" s="33" t="s">
        <v>30</v>
      </c>
      <c r="J272" s="87"/>
      <c r="K272" s="33"/>
      <c r="L272" s="26"/>
      <c r="M272" s="26"/>
      <c r="N272" s="26"/>
      <c r="O272" s="26"/>
      <c r="P272" s="169"/>
      <c r="Q272" s="184"/>
      <c r="R272" s="184"/>
      <c r="S272" s="185" t="str">
        <f t="shared" ref="S272:T285" si="39">IF(Q272="Basso",1.8,IF(Q272="Medio",2.5,IF(Q272="Medio-Alto",3.8,IF(Q272="Alto",5,"0"))))</f>
        <v>0</v>
      </c>
      <c r="T272" s="185" t="str">
        <f t="shared" si="39"/>
        <v>0</v>
      </c>
      <c r="U272" s="185">
        <f>(T272*S272)</f>
        <v>0</v>
      </c>
      <c r="V272" s="186" t="str">
        <f>IF(U272=0,"--",IF(U272&lt;='db fasce di rischio'!$B$4,'db fasce di rischio'!$A$2,IF(U272&lt;='db fasce di rischio'!$D$4,'db fasce di rischio'!$C$2,IF(U272&lt;='db fasce di rischio'!$F$4,'db fasce di rischio'!$E$2,IF(U272&lt;='db fasce di rischio'!$H$4,'db fasce di rischio'!$G$2,"")))))</f>
        <v>--</v>
      </c>
      <c r="W272" s="30"/>
      <c r="X272" s="30"/>
    </row>
    <row r="273" spans="1:24" ht="21" hidden="1" outlineLevel="1" x14ac:dyDescent="0.2">
      <c r="A273" s="169"/>
      <c r="B273" s="169"/>
      <c r="C273" s="26" t="s">
        <v>30</v>
      </c>
      <c r="D273" s="26" t="s">
        <v>30</v>
      </c>
      <c r="E273" s="26" t="s">
        <v>30</v>
      </c>
      <c r="F273" s="26" t="s">
        <v>30</v>
      </c>
      <c r="G273" s="161" t="str">
        <f t="shared" si="38"/>
        <v>--</v>
      </c>
      <c r="H273" s="27" t="s">
        <v>30</v>
      </c>
      <c r="I273" s="33" t="s">
        <v>30</v>
      </c>
      <c r="J273" s="87"/>
      <c r="K273" s="33"/>
      <c r="L273" s="26"/>
      <c r="M273" s="26"/>
      <c r="N273" s="26"/>
      <c r="O273" s="26"/>
      <c r="P273" s="169"/>
      <c r="Q273" s="184"/>
      <c r="R273" s="184"/>
      <c r="S273" s="185" t="str">
        <f t="shared" si="39"/>
        <v>0</v>
      </c>
      <c r="T273" s="185" t="str">
        <f t="shared" si="39"/>
        <v>0</v>
      </c>
      <c r="U273" s="185">
        <f t="shared" ref="U273:U285" si="40">(T273*S273)</f>
        <v>0</v>
      </c>
      <c r="V273" s="186" t="str">
        <f>IF(U273=0,"--",IF(U273&lt;='db fasce di rischio'!$B$4,'db fasce di rischio'!$A$2,IF(U273&lt;='db fasce di rischio'!$D$4,'db fasce di rischio'!$C$2,IF(U273&lt;='db fasce di rischio'!$F$4,'db fasce di rischio'!$E$2,IF(U273&lt;='db fasce di rischio'!$H$4,'db fasce di rischio'!$G$2,"")))))</f>
        <v>--</v>
      </c>
      <c r="W273" s="30"/>
      <c r="X273" s="30"/>
    </row>
    <row r="274" spans="1:24" ht="21" hidden="1" outlineLevel="1" x14ac:dyDescent="0.2">
      <c r="A274" s="169"/>
      <c r="B274" s="169"/>
      <c r="C274" s="26" t="s">
        <v>30</v>
      </c>
      <c r="D274" s="26" t="s">
        <v>30</v>
      </c>
      <c r="E274" s="26" t="s">
        <v>30</v>
      </c>
      <c r="F274" s="26" t="s">
        <v>30</v>
      </c>
      <c r="G274" s="161" t="str">
        <f t="shared" si="38"/>
        <v>--</v>
      </c>
      <c r="H274" s="27" t="s">
        <v>30</v>
      </c>
      <c r="I274" s="33" t="s">
        <v>30</v>
      </c>
      <c r="J274" s="87"/>
      <c r="K274" s="33"/>
      <c r="L274" s="26"/>
      <c r="M274" s="26"/>
      <c r="N274" s="26"/>
      <c r="O274" s="26"/>
      <c r="P274" s="169"/>
      <c r="Q274" s="184"/>
      <c r="R274" s="184"/>
      <c r="S274" s="185" t="str">
        <f t="shared" si="39"/>
        <v>0</v>
      </c>
      <c r="T274" s="185" t="str">
        <f t="shared" si="39"/>
        <v>0</v>
      </c>
      <c r="U274" s="185">
        <f t="shared" si="40"/>
        <v>0</v>
      </c>
      <c r="V274" s="186" t="str">
        <f>IF(U274=0,"--",IF(U274&lt;='db fasce di rischio'!$B$4,'db fasce di rischio'!$A$2,IF(U274&lt;='db fasce di rischio'!$D$4,'db fasce di rischio'!$C$2,IF(U274&lt;='db fasce di rischio'!$F$4,'db fasce di rischio'!$E$2,IF(U274&lt;='db fasce di rischio'!$H$4,'db fasce di rischio'!$G$2,"")))))</f>
        <v>--</v>
      </c>
      <c r="W274" s="30"/>
      <c r="X274" s="30"/>
    </row>
    <row r="275" spans="1:24" ht="21" hidden="1" outlineLevel="1" x14ac:dyDescent="0.2">
      <c r="A275" s="169"/>
      <c r="B275" s="169"/>
      <c r="C275" s="26" t="s">
        <v>30</v>
      </c>
      <c r="D275" s="26" t="s">
        <v>30</v>
      </c>
      <c r="E275" s="26" t="s">
        <v>30</v>
      </c>
      <c r="F275" s="26" t="s">
        <v>30</v>
      </c>
      <c r="G275" s="161" t="str">
        <f t="shared" si="38"/>
        <v>--</v>
      </c>
      <c r="H275" s="27" t="s">
        <v>30</v>
      </c>
      <c r="I275" s="33" t="s">
        <v>30</v>
      </c>
      <c r="J275" s="87"/>
      <c r="K275" s="33"/>
      <c r="L275" s="26"/>
      <c r="M275" s="26"/>
      <c r="N275" s="26"/>
      <c r="O275" s="26"/>
      <c r="P275" s="169"/>
      <c r="Q275" s="184"/>
      <c r="R275" s="184"/>
      <c r="S275" s="185" t="str">
        <f t="shared" si="39"/>
        <v>0</v>
      </c>
      <c r="T275" s="185" t="str">
        <f t="shared" si="39"/>
        <v>0</v>
      </c>
      <c r="U275" s="185">
        <f t="shared" si="40"/>
        <v>0</v>
      </c>
      <c r="V275" s="186" t="str">
        <f>IF(U275=0,"--",IF(U275&lt;='db fasce di rischio'!$B$4,'db fasce di rischio'!$A$2,IF(U275&lt;='db fasce di rischio'!$D$4,'db fasce di rischio'!$C$2,IF(U275&lt;='db fasce di rischio'!$F$4,'db fasce di rischio'!$E$2,IF(U275&lt;='db fasce di rischio'!$H$4,'db fasce di rischio'!$G$2,"")))))</f>
        <v>--</v>
      </c>
      <c r="W275" s="30"/>
      <c r="X275" s="30"/>
    </row>
    <row r="276" spans="1:24" ht="21" hidden="1" outlineLevel="1" x14ac:dyDescent="0.2">
      <c r="A276" s="169"/>
      <c r="B276" s="169"/>
      <c r="C276" s="26" t="s">
        <v>30</v>
      </c>
      <c r="D276" s="26" t="s">
        <v>30</v>
      </c>
      <c r="E276" s="26" t="s">
        <v>30</v>
      </c>
      <c r="F276" s="26" t="s">
        <v>30</v>
      </c>
      <c r="G276" s="161" t="str">
        <f t="shared" si="38"/>
        <v>--</v>
      </c>
      <c r="H276" s="27" t="s">
        <v>30</v>
      </c>
      <c r="I276" s="33" t="s">
        <v>30</v>
      </c>
      <c r="J276" s="87"/>
      <c r="K276" s="33"/>
      <c r="L276" s="26"/>
      <c r="M276" s="26"/>
      <c r="N276" s="26"/>
      <c r="O276" s="26"/>
      <c r="P276" s="169"/>
      <c r="Q276" s="184"/>
      <c r="R276" s="184"/>
      <c r="S276" s="185" t="str">
        <f t="shared" si="39"/>
        <v>0</v>
      </c>
      <c r="T276" s="185" t="str">
        <f t="shared" si="39"/>
        <v>0</v>
      </c>
      <c r="U276" s="185">
        <f t="shared" si="40"/>
        <v>0</v>
      </c>
      <c r="V276" s="186" t="str">
        <f>IF(U276=0,"--",IF(U276&lt;='db fasce di rischio'!$B$4,'db fasce di rischio'!$A$2,IF(U276&lt;='db fasce di rischio'!$D$4,'db fasce di rischio'!$C$2,IF(U276&lt;='db fasce di rischio'!$F$4,'db fasce di rischio'!$E$2,IF(U276&lt;='db fasce di rischio'!$H$4,'db fasce di rischio'!$G$2,"")))))</f>
        <v>--</v>
      </c>
      <c r="W276" s="30"/>
      <c r="X276" s="30"/>
    </row>
    <row r="277" spans="1:24" ht="21" hidden="1" outlineLevel="1" x14ac:dyDescent="0.2">
      <c r="A277" s="169"/>
      <c r="B277" s="169"/>
      <c r="C277" s="26" t="s">
        <v>30</v>
      </c>
      <c r="D277" s="26" t="s">
        <v>30</v>
      </c>
      <c r="E277" s="26" t="s">
        <v>30</v>
      </c>
      <c r="F277" s="26" t="s">
        <v>30</v>
      </c>
      <c r="G277" s="161" t="str">
        <f t="shared" si="38"/>
        <v>--</v>
      </c>
      <c r="H277" s="27" t="s">
        <v>30</v>
      </c>
      <c r="I277" s="33" t="s">
        <v>30</v>
      </c>
      <c r="J277" s="87"/>
      <c r="K277" s="33"/>
      <c r="L277" s="26"/>
      <c r="M277" s="26"/>
      <c r="N277" s="26"/>
      <c r="O277" s="26"/>
      <c r="P277" s="169"/>
      <c r="Q277" s="184"/>
      <c r="R277" s="184"/>
      <c r="S277" s="185" t="str">
        <f t="shared" si="39"/>
        <v>0</v>
      </c>
      <c r="T277" s="185" t="str">
        <f t="shared" si="39"/>
        <v>0</v>
      </c>
      <c r="U277" s="185">
        <f t="shared" si="40"/>
        <v>0</v>
      </c>
      <c r="V277" s="186" t="str">
        <f>IF(U277=0,"--",IF(U277&lt;='db fasce di rischio'!$B$4,'db fasce di rischio'!$A$2,IF(U277&lt;='db fasce di rischio'!$D$4,'db fasce di rischio'!$C$2,IF(U277&lt;='db fasce di rischio'!$F$4,'db fasce di rischio'!$E$2,IF(U277&lt;='db fasce di rischio'!$H$4,'db fasce di rischio'!$G$2,"")))))</f>
        <v>--</v>
      </c>
      <c r="W277" s="30"/>
      <c r="X277" s="30"/>
    </row>
    <row r="278" spans="1:24" ht="21" hidden="1" outlineLevel="1" x14ac:dyDescent="0.2">
      <c r="A278" s="169"/>
      <c r="B278" s="169"/>
      <c r="C278" s="26" t="s">
        <v>30</v>
      </c>
      <c r="D278" s="26" t="s">
        <v>30</v>
      </c>
      <c r="E278" s="26" t="s">
        <v>30</v>
      </c>
      <c r="F278" s="26" t="s">
        <v>30</v>
      </c>
      <c r="G278" s="161" t="str">
        <f t="shared" si="38"/>
        <v>--</v>
      </c>
      <c r="H278" s="27" t="s">
        <v>30</v>
      </c>
      <c r="I278" s="33" t="s">
        <v>30</v>
      </c>
      <c r="J278" s="87"/>
      <c r="K278" s="33"/>
      <c r="L278" s="26"/>
      <c r="M278" s="26"/>
      <c r="N278" s="26"/>
      <c r="O278" s="26"/>
      <c r="P278" s="169"/>
      <c r="Q278" s="184"/>
      <c r="R278" s="184"/>
      <c r="S278" s="185" t="str">
        <f t="shared" si="39"/>
        <v>0</v>
      </c>
      <c r="T278" s="185" t="str">
        <f t="shared" si="39"/>
        <v>0</v>
      </c>
      <c r="U278" s="185">
        <f t="shared" si="40"/>
        <v>0</v>
      </c>
      <c r="V278" s="186" t="str">
        <f>IF(U278=0,"--",IF(U278&lt;='db fasce di rischio'!$B$4,'db fasce di rischio'!$A$2,IF(U278&lt;='db fasce di rischio'!$D$4,'db fasce di rischio'!$C$2,IF(U278&lt;='db fasce di rischio'!$F$4,'db fasce di rischio'!$E$2,IF(U278&lt;='db fasce di rischio'!$H$4,'db fasce di rischio'!$G$2,"")))))</f>
        <v>--</v>
      </c>
      <c r="W278" s="30"/>
      <c r="X278" s="30"/>
    </row>
    <row r="279" spans="1:24" ht="21" hidden="1" outlineLevel="1" x14ac:dyDescent="0.2">
      <c r="A279" s="169"/>
      <c r="B279" s="169"/>
      <c r="C279" s="26" t="s">
        <v>30</v>
      </c>
      <c r="D279" s="26" t="s">
        <v>30</v>
      </c>
      <c r="E279" s="26" t="s">
        <v>30</v>
      </c>
      <c r="F279" s="26" t="s">
        <v>30</v>
      </c>
      <c r="G279" s="161" t="str">
        <f t="shared" si="38"/>
        <v>--</v>
      </c>
      <c r="H279" s="27" t="s">
        <v>30</v>
      </c>
      <c r="I279" s="33" t="s">
        <v>30</v>
      </c>
      <c r="J279" s="88"/>
      <c r="K279" s="33"/>
      <c r="L279" s="26"/>
      <c r="M279" s="26"/>
      <c r="N279" s="26"/>
      <c r="O279" s="26"/>
      <c r="P279" s="169"/>
      <c r="Q279" s="184"/>
      <c r="R279" s="184"/>
      <c r="S279" s="185" t="str">
        <f t="shared" si="39"/>
        <v>0</v>
      </c>
      <c r="T279" s="185" t="str">
        <f t="shared" si="39"/>
        <v>0</v>
      </c>
      <c r="U279" s="185">
        <f t="shared" si="40"/>
        <v>0</v>
      </c>
      <c r="V279" s="186" t="str">
        <f>IF(U279=0,"--",IF(U279&lt;='db fasce di rischio'!$B$4,'db fasce di rischio'!$A$2,IF(U279&lt;='db fasce di rischio'!$D$4,'db fasce di rischio'!$C$2,IF(U279&lt;='db fasce di rischio'!$F$4,'db fasce di rischio'!$E$2,IF(U279&lt;='db fasce di rischio'!$H$4,'db fasce di rischio'!$G$2,"")))))</f>
        <v>--</v>
      </c>
      <c r="W279" s="30"/>
      <c r="X279" s="30"/>
    </row>
    <row r="280" spans="1:24" ht="21" hidden="1" outlineLevel="1" x14ac:dyDescent="0.2">
      <c r="A280" s="169"/>
      <c r="B280" s="169"/>
      <c r="C280" s="26" t="s">
        <v>30</v>
      </c>
      <c r="D280" s="26" t="s">
        <v>30</v>
      </c>
      <c r="E280" s="26" t="s">
        <v>30</v>
      </c>
      <c r="F280" s="26" t="s">
        <v>30</v>
      </c>
      <c r="G280" s="161" t="str">
        <f t="shared" si="38"/>
        <v>--</v>
      </c>
      <c r="H280" s="27" t="s">
        <v>30</v>
      </c>
      <c r="I280" s="33" t="s">
        <v>30</v>
      </c>
      <c r="J280" s="88"/>
      <c r="K280" s="33"/>
      <c r="L280" s="26"/>
      <c r="M280" s="26"/>
      <c r="N280" s="26"/>
      <c r="O280" s="26"/>
      <c r="P280" s="169"/>
      <c r="Q280" s="184"/>
      <c r="R280" s="184"/>
      <c r="S280" s="185" t="str">
        <f t="shared" si="39"/>
        <v>0</v>
      </c>
      <c r="T280" s="185" t="str">
        <f t="shared" si="39"/>
        <v>0</v>
      </c>
      <c r="U280" s="185">
        <f t="shared" si="40"/>
        <v>0</v>
      </c>
      <c r="V280" s="186" t="str">
        <f>IF(U280=0,"--",IF(U280&lt;='db fasce di rischio'!$B$4,'db fasce di rischio'!$A$2,IF(U280&lt;='db fasce di rischio'!$D$4,'db fasce di rischio'!$C$2,IF(U280&lt;='db fasce di rischio'!$F$4,'db fasce di rischio'!$E$2,IF(U280&lt;='db fasce di rischio'!$H$4,'db fasce di rischio'!$G$2,"")))))</f>
        <v>--</v>
      </c>
      <c r="W280" s="30"/>
      <c r="X280" s="30"/>
    </row>
    <row r="281" spans="1:24" ht="21" hidden="1" outlineLevel="1" x14ac:dyDescent="0.2">
      <c r="A281" s="169"/>
      <c r="B281" s="169"/>
      <c r="C281" s="26" t="s">
        <v>30</v>
      </c>
      <c r="D281" s="26" t="s">
        <v>30</v>
      </c>
      <c r="E281" s="26" t="s">
        <v>30</v>
      </c>
      <c r="F281" s="26" t="s">
        <v>30</v>
      </c>
      <c r="G281" s="161" t="str">
        <f t="shared" si="38"/>
        <v>--</v>
      </c>
      <c r="H281" s="27" t="s">
        <v>30</v>
      </c>
      <c r="I281" s="33" t="s">
        <v>30</v>
      </c>
      <c r="J281" s="88"/>
      <c r="K281" s="33"/>
      <c r="L281" s="26"/>
      <c r="M281" s="26"/>
      <c r="N281" s="26"/>
      <c r="O281" s="26"/>
      <c r="P281" s="169"/>
      <c r="Q281" s="184"/>
      <c r="R281" s="184"/>
      <c r="S281" s="185" t="str">
        <f t="shared" si="39"/>
        <v>0</v>
      </c>
      <c r="T281" s="185" t="str">
        <f t="shared" si="39"/>
        <v>0</v>
      </c>
      <c r="U281" s="185">
        <f t="shared" si="40"/>
        <v>0</v>
      </c>
      <c r="V281" s="186" t="str">
        <f>IF(U281=0,"--",IF(U281&lt;='db fasce di rischio'!$B$4,'db fasce di rischio'!$A$2,IF(U281&lt;='db fasce di rischio'!$D$4,'db fasce di rischio'!$C$2,IF(U281&lt;='db fasce di rischio'!$F$4,'db fasce di rischio'!$E$2,IF(U281&lt;='db fasce di rischio'!$H$4,'db fasce di rischio'!$G$2,"")))))</f>
        <v>--</v>
      </c>
      <c r="W281" s="30"/>
      <c r="X281" s="30"/>
    </row>
    <row r="282" spans="1:24" ht="21" hidden="1" outlineLevel="1" x14ac:dyDescent="0.2">
      <c r="A282" s="169"/>
      <c r="B282" s="169"/>
      <c r="C282" s="26" t="s">
        <v>30</v>
      </c>
      <c r="D282" s="26" t="s">
        <v>30</v>
      </c>
      <c r="E282" s="26" t="s">
        <v>30</v>
      </c>
      <c r="F282" s="26" t="s">
        <v>30</v>
      </c>
      <c r="G282" s="161" t="str">
        <f t="shared" si="38"/>
        <v>--</v>
      </c>
      <c r="H282" s="27" t="s">
        <v>30</v>
      </c>
      <c r="I282" s="33" t="s">
        <v>30</v>
      </c>
      <c r="J282" s="88"/>
      <c r="K282" s="33"/>
      <c r="L282" s="26"/>
      <c r="M282" s="26"/>
      <c r="N282" s="26"/>
      <c r="O282" s="26"/>
      <c r="P282" s="169"/>
      <c r="Q282" s="184"/>
      <c r="R282" s="184"/>
      <c r="S282" s="185" t="str">
        <f t="shared" si="39"/>
        <v>0</v>
      </c>
      <c r="T282" s="185" t="str">
        <f t="shared" si="39"/>
        <v>0</v>
      </c>
      <c r="U282" s="185">
        <f t="shared" si="40"/>
        <v>0</v>
      </c>
      <c r="V282" s="186" t="str">
        <f>IF(U282=0,"--",IF(U282&lt;='db fasce di rischio'!$B$4,'db fasce di rischio'!$A$2,IF(U282&lt;='db fasce di rischio'!$D$4,'db fasce di rischio'!$C$2,IF(U282&lt;='db fasce di rischio'!$F$4,'db fasce di rischio'!$E$2,IF(U282&lt;='db fasce di rischio'!$H$4,'db fasce di rischio'!$G$2,"")))))</f>
        <v>--</v>
      </c>
      <c r="W282" s="30"/>
      <c r="X282" s="30"/>
    </row>
    <row r="283" spans="1:24" ht="21" hidden="1" outlineLevel="1" x14ac:dyDescent="0.2">
      <c r="A283" s="169"/>
      <c r="B283" s="169"/>
      <c r="C283" s="26" t="s">
        <v>30</v>
      </c>
      <c r="D283" s="26" t="s">
        <v>30</v>
      </c>
      <c r="E283" s="26" t="s">
        <v>30</v>
      </c>
      <c r="F283" s="26" t="s">
        <v>30</v>
      </c>
      <c r="G283" s="161" t="str">
        <f t="shared" si="38"/>
        <v>--</v>
      </c>
      <c r="H283" s="27" t="s">
        <v>30</v>
      </c>
      <c r="I283" s="33" t="s">
        <v>30</v>
      </c>
      <c r="J283" s="87"/>
      <c r="K283" s="33"/>
      <c r="L283" s="26"/>
      <c r="M283" s="26"/>
      <c r="N283" s="26"/>
      <c r="O283" s="26"/>
      <c r="P283" s="169"/>
      <c r="Q283" s="184"/>
      <c r="R283" s="184"/>
      <c r="S283" s="185" t="str">
        <f t="shared" si="39"/>
        <v>0</v>
      </c>
      <c r="T283" s="185" t="str">
        <f t="shared" si="39"/>
        <v>0</v>
      </c>
      <c r="U283" s="185">
        <f t="shared" si="40"/>
        <v>0</v>
      </c>
      <c r="V283" s="186" t="str">
        <f>IF(U283=0,"--",IF(U283&lt;='db fasce di rischio'!$B$4,'db fasce di rischio'!$A$2,IF(U283&lt;='db fasce di rischio'!$D$4,'db fasce di rischio'!$C$2,IF(U283&lt;='db fasce di rischio'!$F$4,'db fasce di rischio'!$E$2,IF(U283&lt;='db fasce di rischio'!$H$4,'db fasce di rischio'!$G$2,"")))))</f>
        <v>--</v>
      </c>
      <c r="W283" s="30"/>
      <c r="X283" s="30"/>
    </row>
    <row r="284" spans="1:24" ht="21" hidden="1" outlineLevel="1" x14ac:dyDescent="0.2">
      <c r="A284" s="169"/>
      <c r="B284" s="169"/>
      <c r="C284" s="26" t="s">
        <v>30</v>
      </c>
      <c r="D284" s="26" t="s">
        <v>30</v>
      </c>
      <c r="E284" s="26" t="s">
        <v>30</v>
      </c>
      <c r="F284" s="26" t="s">
        <v>30</v>
      </c>
      <c r="G284" s="161" t="str">
        <f t="shared" si="38"/>
        <v>--</v>
      </c>
      <c r="H284" s="27" t="s">
        <v>30</v>
      </c>
      <c r="I284" s="33" t="s">
        <v>30</v>
      </c>
      <c r="J284" s="87"/>
      <c r="K284" s="33"/>
      <c r="L284" s="26"/>
      <c r="M284" s="26"/>
      <c r="N284" s="26"/>
      <c r="O284" s="28"/>
      <c r="P284" s="169"/>
      <c r="Q284" s="184"/>
      <c r="R284" s="184"/>
      <c r="S284" s="185" t="str">
        <f t="shared" si="39"/>
        <v>0</v>
      </c>
      <c r="T284" s="185" t="str">
        <f t="shared" si="39"/>
        <v>0</v>
      </c>
      <c r="U284" s="185">
        <f t="shared" si="40"/>
        <v>0</v>
      </c>
      <c r="V284" s="186" t="str">
        <f>IF(U284=0,"--",IF(U284&lt;='db fasce di rischio'!$B$4,'db fasce di rischio'!$A$2,IF(U284&lt;='db fasce di rischio'!$D$4,'db fasce di rischio'!$C$2,IF(U284&lt;='db fasce di rischio'!$F$4,'db fasce di rischio'!$E$2,IF(U284&lt;='db fasce di rischio'!$H$4,'db fasce di rischio'!$G$2,"")))))</f>
        <v>--</v>
      </c>
      <c r="W284" s="30"/>
      <c r="X284" s="30"/>
    </row>
    <row r="285" spans="1:24" ht="21" hidden="1" outlineLevel="1" x14ac:dyDescent="0.2">
      <c r="A285" s="169"/>
      <c r="B285" s="169"/>
      <c r="C285" s="26" t="s">
        <v>30</v>
      </c>
      <c r="D285" s="26" t="s">
        <v>30</v>
      </c>
      <c r="E285" s="26" t="s">
        <v>30</v>
      </c>
      <c r="F285" s="26" t="s">
        <v>30</v>
      </c>
      <c r="G285" s="161" t="str">
        <f t="shared" si="38"/>
        <v>--</v>
      </c>
      <c r="H285" s="27" t="s">
        <v>30</v>
      </c>
      <c r="I285" s="33" t="s">
        <v>30</v>
      </c>
      <c r="J285" s="87"/>
      <c r="K285" s="33"/>
      <c r="L285" s="26"/>
      <c r="M285" s="26"/>
      <c r="N285" s="26"/>
      <c r="O285" s="29"/>
      <c r="P285" s="169"/>
      <c r="Q285" s="184"/>
      <c r="R285" s="184"/>
      <c r="S285" s="185" t="str">
        <f t="shared" si="39"/>
        <v>0</v>
      </c>
      <c r="T285" s="185" t="str">
        <f t="shared" si="39"/>
        <v>0</v>
      </c>
      <c r="U285" s="185">
        <f t="shared" si="40"/>
        <v>0</v>
      </c>
      <c r="V285" s="186" t="str">
        <f>IF(U285=0,"--",IF(U285&lt;='db fasce di rischio'!$B$4,'db fasce di rischio'!$A$2,IF(U285&lt;='db fasce di rischio'!$D$4,'db fasce di rischio'!$C$2,IF(U285&lt;='db fasce di rischio'!$F$4,'db fasce di rischio'!$E$2,IF(U285&lt;='db fasce di rischio'!$H$4,'db fasce di rischio'!$G$2,"")))))</f>
        <v>--</v>
      </c>
      <c r="W285" s="30"/>
      <c r="X285" s="30"/>
    </row>
    <row r="286" spans="1:24" ht="21" collapsed="1" x14ac:dyDescent="0.2">
      <c r="A286" s="168"/>
      <c r="B286" s="168"/>
      <c r="C286" s="92"/>
      <c r="D286" s="92"/>
      <c r="E286" s="92"/>
      <c r="F286" s="92"/>
      <c r="G286" s="92"/>
      <c r="H286" s="92"/>
      <c r="I286" s="92"/>
      <c r="J286" s="176"/>
      <c r="K286" s="92"/>
      <c r="L286" s="92"/>
      <c r="M286" s="92"/>
      <c r="N286" s="92"/>
      <c r="O286" s="92"/>
      <c r="P286" s="168"/>
      <c r="Q286" s="30"/>
      <c r="R286" s="30"/>
      <c r="S286" s="30"/>
      <c r="T286" s="30"/>
      <c r="U286" s="30"/>
      <c r="V286" s="30"/>
      <c r="W286" s="30"/>
      <c r="X286" s="30"/>
    </row>
    <row r="287" spans="1:24" ht="90.6" customHeight="1" x14ac:dyDescent="0.2">
      <c r="A287" s="31"/>
      <c r="B287" s="31"/>
      <c r="C287" s="32" t="s">
        <v>674</v>
      </c>
      <c r="D287" s="32"/>
      <c r="E287" s="30"/>
      <c r="F287" s="30"/>
      <c r="G287" s="30"/>
      <c r="H287" s="30"/>
      <c r="I287" s="30"/>
      <c r="J287" s="85"/>
      <c r="K287" s="30"/>
      <c r="L287" s="30"/>
      <c r="M287" s="30"/>
      <c r="N287" s="84" t="s">
        <v>6</v>
      </c>
      <c r="O287" s="84" t="s">
        <v>675</v>
      </c>
      <c r="P287" s="30"/>
      <c r="Q287" s="182" t="s">
        <v>1306</v>
      </c>
      <c r="R287" s="182" t="s">
        <v>1307</v>
      </c>
      <c r="S287" s="50" t="s">
        <v>1308</v>
      </c>
      <c r="T287" s="50" t="s">
        <v>1309</v>
      </c>
      <c r="U287" s="50" t="s">
        <v>1310</v>
      </c>
      <c r="V287" s="183" t="s">
        <v>1311</v>
      </c>
      <c r="W287" s="30"/>
      <c r="X287" s="30"/>
    </row>
    <row r="288" spans="1:24" ht="30.6" customHeight="1" x14ac:dyDescent="0.2">
      <c r="A288" s="168"/>
      <c r="B288" s="168">
        <v>14</v>
      </c>
      <c r="C288" s="220" t="s">
        <v>1267</v>
      </c>
      <c r="D288" s="221"/>
      <c r="E288" s="222"/>
      <c r="F288" s="229"/>
      <c r="G288" s="229"/>
      <c r="H288" s="229"/>
      <c r="I288" s="50" t="s">
        <v>11</v>
      </c>
      <c r="J288" s="231" t="s">
        <v>3</v>
      </c>
      <c r="K288" s="231"/>
      <c r="L288" s="39"/>
      <c r="M288" s="162" t="s">
        <v>676</v>
      </c>
      <c r="N288" s="163" t="str">
        <f>V288</f>
        <v>--</v>
      </c>
      <c r="O288" s="39"/>
      <c r="P288" s="168"/>
      <c r="Q288" s="184"/>
      <c r="R288" s="184"/>
      <c r="S288" s="185" t="str">
        <f>IF(Q288="Basso",1.8,IF(Q288="Medio",2.5,IF(Q288="Medio-Alto",3.8,IF(Q288="Alto",5,"0"))))</f>
        <v>0</v>
      </c>
      <c r="T288" s="185" t="str">
        <f>IF(R288="Basso",1.8,IF(R288="Medio",2.5,IF(R288="Medio-Alto",3.8,IF(R288="Alto",5,"0"))))</f>
        <v>0</v>
      </c>
      <c r="U288" s="185">
        <f>IF(MAX(U292:U306)&gt;(T288*S288),MAX(U292:U306),T288*S288)</f>
        <v>0</v>
      </c>
      <c r="V288" s="186" t="str">
        <f>IF(U288=0,"--",IF(U288&lt;='db fasce di rischio'!$B$4,'db fasce di rischio'!$A$2,IF(U288&lt;='db fasce di rischio'!$D$4,'db fasce di rischio'!$C$2,IF(U288&lt;='db fasce di rischio'!$F$4,'db fasce di rischio'!$E$2,IF(U288&lt;='db fasce di rischio'!$H$4,'db fasce di rischio'!$G$2,"")))))</f>
        <v>--</v>
      </c>
      <c r="W288" s="30"/>
      <c r="X288" s="30"/>
    </row>
    <row r="289" spans="1:24" ht="59.45" customHeight="1" x14ac:dyDescent="0.2">
      <c r="A289" s="168"/>
      <c r="B289" s="168"/>
      <c r="C289" s="223"/>
      <c r="D289" s="224"/>
      <c r="E289" s="224"/>
      <c r="F289" s="172"/>
      <c r="G289" s="172"/>
      <c r="H289" s="172"/>
      <c r="I289" s="172"/>
      <c r="J289" s="172"/>
      <c r="K289" s="172"/>
      <c r="L289" s="173"/>
      <c r="M289" s="226" t="s">
        <v>1305</v>
      </c>
      <c r="N289" s="226"/>
      <c r="O289" s="226"/>
      <c r="P289" s="168"/>
      <c r="Q289" s="30"/>
      <c r="R289" s="30"/>
      <c r="S289" s="30"/>
      <c r="T289" s="30"/>
      <c r="U289" s="30"/>
      <c r="V289" s="30"/>
      <c r="W289" s="30"/>
      <c r="X289" s="30"/>
    </row>
    <row r="290" spans="1:24" ht="31.5" hidden="1" customHeight="1" outlineLevel="1" x14ac:dyDescent="0.2">
      <c r="A290" s="168"/>
      <c r="B290" s="168"/>
      <c r="C290" s="218" t="s">
        <v>1266</v>
      </c>
      <c r="D290" s="219"/>
      <c r="E290" s="160"/>
      <c r="F290" s="160"/>
      <c r="G290" s="160"/>
      <c r="H290" s="160"/>
      <c r="I290" s="160"/>
      <c r="J290" s="159"/>
      <c r="K290" s="160"/>
      <c r="L290" s="164">
        <f>SUM(H277:H285)</f>
        <v>0</v>
      </c>
      <c r="M290" s="165"/>
      <c r="N290" s="165"/>
      <c r="O290" s="165"/>
      <c r="P290" s="168"/>
      <c r="Q290" s="30"/>
      <c r="R290" s="30"/>
      <c r="S290" s="30"/>
      <c r="T290" s="30"/>
      <c r="U290" s="30"/>
      <c r="V290" s="30"/>
      <c r="W290" s="30"/>
      <c r="X290" s="30"/>
    </row>
    <row r="291" spans="1:24" ht="81.95" hidden="1" customHeight="1" outlineLevel="1" x14ac:dyDescent="0.2">
      <c r="A291" s="169"/>
      <c r="B291" s="169"/>
      <c r="C291" s="24" t="s">
        <v>915</v>
      </c>
      <c r="D291" s="24" t="s">
        <v>916</v>
      </c>
      <c r="E291" s="24" t="s">
        <v>981</v>
      </c>
      <c r="F291" s="24" t="s">
        <v>980</v>
      </c>
      <c r="G291" s="187" t="s">
        <v>1301</v>
      </c>
      <c r="H291" s="24" t="s">
        <v>979</v>
      </c>
      <c r="I291" s="24" t="s">
        <v>917</v>
      </c>
      <c r="J291" s="50" t="s">
        <v>982</v>
      </c>
      <c r="K291" s="50" t="s">
        <v>918</v>
      </c>
      <c r="L291" s="24" t="s">
        <v>639</v>
      </c>
      <c r="M291" s="24" t="s">
        <v>677</v>
      </c>
      <c r="N291" s="24" t="s">
        <v>678</v>
      </c>
      <c r="O291" s="24" t="s">
        <v>679</v>
      </c>
      <c r="P291" s="169"/>
      <c r="Q291" s="182" t="s">
        <v>1306</v>
      </c>
      <c r="R291" s="182" t="s">
        <v>1307</v>
      </c>
      <c r="S291" s="50" t="s">
        <v>1308</v>
      </c>
      <c r="T291" s="50" t="s">
        <v>1309</v>
      </c>
      <c r="U291" s="50" t="s">
        <v>1310</v>
      </c>
      <c r="V291" s="183" t="s">
        <v>1311</v>
      </c>
      <c r="W291" s="30"/>
      <c r="X291" s="30"/>
    </row>
    <row r="292" spans="1:24" ht="21" hidden="1" outlineLevel="1" x14ac:dyDescent="0.2">
      <c r="A292" s="169"/>
      <c r="B292" s="169"/>
      <c r="C292" s="26" t="s">
        <v>30</v>
      </c>
      <c r="D292" s="26" t="s">
        <v>30</v>
      </c>
      <c r="E292" s="26" t="s">
        <v>30</v>
      </c>
      <c r="F292" s="26" t="s">
        <v>30</v>
      </c>
      <c r="G292" s="161" t="str">
        <f>V292</f>
        <v>--</v>
      </c>
      <c r="H292" s="27" t="s">
        <v>30</v>
      </c>
      <c r="I292" s="33" t="s">
        <v>30</v>
      </c>
      <c r="J292" s="87"/>
      <c r="K292" s="33"/>
      <c r="L292" s="26"/>
      <c r="M292" s="26"/>
      <c r="N292" s="26"/>
      <c r="O292" s="26"/>
      <c r="P292" s="169"/>
      <c r="Q292" s="184"/>
      <c r="R292" s="184"/>
      <c r="S292" s="185" t="str">
        <f>IF(Q292="Basso",1.8,IF(Q292="Medio",2.5,IF(Q292="Medio-Alto",3.8,IF(Q292="Alto",5,"0"))))</f>
        <v>0</v>
      </c>
      <c r="T292" s="185" t="str">
        <f>IF(R292="Basso",1.8,IF(R292="Medio",2.5,IF(R292="Medio-Alto",3.8,IF(R292="Alto",5,"0"))))</f>
        <v>0</v>
      </c>
      <c r="U292" s="185">
        <f>(T292*S292)</f>
        <v>0</v>
      </c>
      <c r="V292" s="186" t="str">
        <f>IF(U292=0,"--",IF(U292&lt;='db fasce di rischio'!$B$4,'db fasce di rischio'!$A$2,IF(U292&lt;='db fasce di rischio'!$D$4,'db fasce di rischio'!$C$2,IF(U292&lt;='db fasce di rischio'!$F$4,'db fasce di rischio'!$E$2,IF(U292&lt;='db fasce di rischio'!$H$4,'db fasce di rischio'!$G$2,"")))))</f>
        <v>--</v>
      </c>
      <c r="W292" s="30"/>
      <c r="X292" s="30"/>
    </row>
    <row r="293" spans="1:24" ht="21" hidden="1" outlineLevel="1" x14ac:dyDescent="0.2">
      <c r="A293" s="169"/>
      <c r="B293" s="169"/>
      <c r="C293" s="26" t="s">
        <v>30</v>
      </c>
      <c r="D293" s="26" t="s">
        <v>30</v>
      </c>
      <c r="E293" s="26" t="s">
        <v>30</v>
      </c>
      <c r="F293" s="26" t="s">
        <v>30</v>
      </c>
      <c r="G293" s="161" t="str">
        <f t="shared" ref="G293:G306" si="41">V293</f>
        <v>--</v>
      </c>
      <c r="H293" s="27" t="s">
        <v>30</v>
      </c>
      <c r="I293" s="33" t="s">
        <v>30</v>
      </c>
      <c r="J293" s="87"/>
      <c r="K293" s="33"/>
      <c r="L293" s="26"/>
      <c r="M293" s="26"/>
      <c r="N293" s="26"/>
      <c r="O293" s="26"/>
      <c r="P293" s="169"/>
      <c r="Q293" s="184"/>
      <c r="R293" s="184"/>
      <c r="S293" s="185" t="str">
        <f t="shared" ref="S293:T306" si="42">IF(Q293="Basso",1.8,IF(Q293="Medio",2.5,IF(Q293="Medio-Alto",3.8,IF(Q293="Alto",5,"0"))))</f>
        <v>0</v>
      </c>
      <c r="T293" s="185" t="str">
        <f t="shared" si="42"/>
        <v>0</v>
      </c>
      <c r="U293" s="185">
        <f>(T293*S293)</f>
        <v>0</v>
      </c>
      <c r="V293" s="186" t="str">
        <f>IF(U293=0,"--",IF(U293&lt;='db fasce di rischio'!$B$4,'db fasce di rischio'!$A$2,IF(U293&lt;='db fasce di rischio'!$D$4,'db fasce di rischio'!$C$2,IF(U293&lt;='db fasce di rischio'!$F$4,'db fasce di rischio'!$E$2,IF(U293&lt;='db fasce di rischio'!$H$4,'db fasce di rischio'!$G$2,"")))))</f>
        <v>--</v>
      </c>
      <c r="W293" s="30"/>
      <c r="X293" s="30"/>
    </row>
    <row r="294" spans="1:24" ht="21" hidden="1" outlineLevel="1" x14ac:dyDescent="0.2">
      <c r="A294" s="169"/>
      <c r="B294" s="169"/>
      <c r="C294" s="26" t="s">
        <v>30</v>
      </c>
      <c r="D294" s="26" t="s">
        <v>30</v>
      </c>
      <c r="E294" s="26" t="s">
        <v>30</v>
      </c>
      <c r="F294" s="26" t="s">
        <v>30</v>
      </c>
      <c r="G294" s="161" t="str">
        <f t="shared" si="41"/>
        <v>--</v>
      </c>
      <c r="H294" s="27" t="s">
        <v>30</v>
      </c>
      <c r="I294" s="33" t="s">
        <v>30</v>
      </c>
      <c r="J294" s="87"/>
      <c r="K294" s="33"/>
      <c r="L294" s="26"/>
      <c r="M294" s="26"/>
      <c r="N294" s="26"/>
      <c r="O294" s="26"/>
      <c r="P294" s="169"/>
      <c r="Q294" s="184"/>
      <c r="R294" s="184"/>
      <c r="S294" s="185" t="str">
        <f t="shared" si="42"/>
        <v>0</v>
      </c>
      <c r="T294" s="185" t="str">
        <f t="shared" si="42"/>
        <v>0</v>
      </c>
      <c r="U294" s="185">
        <f t="shared" ref="U294:U306" si="43">(T294*S294)</f>
        <v>0</v>
      </c>
      <c r="V294" s="186" t="str">
        <f>IF(U294=0,"--",IF(U294&lt;='db fasce di rischio'!$B$4,'db fasce di rischio'!$A$2,IF(U294&lt;='db fasce di rischio'!$D$4,'db fasce di rischio'!$C$2,IF(U294&lt;='db fasce di rischio'!$F$4,'db fasce di rischio'!$E$2,IF(U294&lt;='db fasce di rischio'!$H$4,'db fasce di rischio'!$G$2,"")))))</f>
        <v>--</v>
      </c>
      <c r="W294" s="30"/>
      <c r="X294" s="30"/>
    </row>
    <row r="295" spans="1:24" ht="21" hidden="1" outlineLevel="1" x14ac:dyDescent="0.2">
      <c r="A295" s="169"/>
      <c r="B295" s="169"/>
      <c r="C295" s="26" t="s">
        <v>30</v>
      </c>
      <c r="D295" s="26" t="s">
        <v>30</v>
      </c>
      <c r="E295" s="26" t="s">
        <v>30</v>
      </c>
      <c r="F295" s="26" t="s">
        <v>30</v>
      </c>
      <c r="G295" s="161" t="str">
        <f t="shared" si="41"/>
        <v>--</v>
      </c>
      <c r="H295" s="27" t="s">
        <v>30</v>
      </c>
      <c r="I295" s="33" t="s">
        <v>30</v>
      </c>
      <c r="J295" s="87"/>
      <c r="K295" s="33"/>
      <c r="L295" s="26"/>
      <c r="M295" s="26"/>
      <c r="N295" s="26"/>
      <c r="O295" s="26"/>
      <c r="P295" s="169"/>
      <c r="Q295" s="184"/>
      <c r="R295" s="184"/>
      <c r="S295" s="185" t="str">
        <f t="shared" si="42"/>
        <v>0</v>
      </c>
      <c r="T295" s="185" t="str">
        <f t="shared" si="42"/>
        <v>0</v>
      </c>
      <c r="U295" s="185">
        <f t="shared" si="43"/>
        <v>0</v>
      </c>
      <c r="V295" s="186" t="str">
        <f>IF(U295=0,"--",IF(U295&lt;='db fasce di rischio'!$B$4,'db fasce di rischio'!$A$2,IF(U295&lt;='db fasce di rischio'!$D$4,'db fasce di rischio'!$C$2,IF(U295&lt;='db fasce di rischio'!$F$4,'db fasce di rischio'!$E$2,IF(U295&lt;='db fasce di rischio'!$H$4,'db fasce di rischio'!$G$2,"")))))</f>
        <v>--</v>
      </c>
      <c r="W295" s="30"/>
      <c r="X295" s="30"/>
    </row>
    <row r="296" spans="1:24" ht="21" hidden="1" outlineLevel="1" x14ac:dyDescent="0.2">
      <c r="A296" s="169"/>
      <c r="B296" s="169"/>
      <c r="C296" s="26" t="s">
        <v>30</v>
      </c>
      <c r="D296" s="26" t="s">
        <v>30</v>
      </c>
      <c r="E296" s="26" t="s">
        <v>30</v>
      </c>
      <c r="F296" s="26" t="s">
        <v>30</v>
      </c>
      <c r="G296" s="161" t="str">
        <f t="shared" si="41"/>
        <v>--</v>
      </c>
      <c r="H296" s="27" t="s">
        <v>30</v>
      </c>
      <c r="I296" s="33" t="s">
        <v>30</v>
      </c>
      <c r="J296" s="87"/>
      <c r="K296" s="33"/>
      <c r="L296" s="26"/>
      <c r="M296" s="26"/>
      <c r="N296" s="26"/>
      <c r="O296" s="26"/>
      <c r="P296" s="169"/>
      <c r="Q296" s="184"/>
      <c r="R296" s="184"/>
      <c r="S296" s="185" t="str">
        <f t="shared" si="42"/>
        <v>0</v>
      </c>
      <c r="T296" s="185" t="str">
        <f t="shared" si="42"/>
        <v>0</v>
      </c>
      <c r="U296" s="185">
        <f t="shared" si="43"/>
        <v>0</v>
      </c>
      <c r="V296" s="186" t="str">
        <f>IF(U296=0,"--",IF(U296&lt;='db fasce di rischio'!$B$4,'db fasce di rischio'!$A$2,IF(U296&lt;='db fasce di rischio'!$D$4,'db fasce di rischio'!$C$2,IF(U296&lt;='db fasce di rischio'!$F$4,'db fasce di rischio'!$E$2,IF(U296&lt;='db fasce di rischio'!$H$4,'db fasce di rischio'!$G$2,"")))))</f>
        <v>--</v>
      </c>
      <c r="W296" s="30"/>
      <c r="X296" s="30"/>
    </row>
    <row r="297" spans="1:24" ht="21" hidden="1" outlineLevel="1" x14ac:dyDescent="0.2">
      <c r="A297" s="169"/>
      <c r="B297" s="169"/>
      <c r="C297" s="26" t="s">
        <v>30</v>
      </c>
      <c r="D297" s="26" t="s">
        <v>30</v>
      </c>
      <c r="E297" s="26" t="s">
        <v>30</v>
      </c>
      <c r="F297" s="26" t="s">
        <v>30</v>
      </c>
      <c r="G297" s="161" t="str">
        <f t="shared" si="41"/>
        <v>--</v>
      </c>
      <c r="H297" s="27" t="s">
        <v>30</v>
      </c>
      <c r="I297" s="33" t="s">
        <v>30</v>
      </c>
      <c r="J297" s="87"/>
      <c r="K297" s="33"/>
      <c r="L297" s="26"/>
      <c r="M297" s="26"/>
      <c r="N297" s="26"/>
      <c r="O297" s="26"/>
      <c r="P297" s="169"/>
      <c r="Q297" s="184"/>
      <c r="R297" s="184"/>
      <c r="S297" s="185" t="str">
        <f t="shared" si="42"/>
        <v>0</v>
      </c>
      <c r="T297" s="185" t="str">
        <f t="shared" si="42"/>
        <v>0</v>
      </c>
      <c r="U297" s="185">
        <f t="shared" si="43"/>
        <v>0</v>
      </c>
      <c r="V297" s="186" t="str">
        <f>IF(U297=0,"--",IF(U297&lt;='db fasce di rischio'!$B$4,'db fasce di rischio'!$A$2,IF(U297&lt;='db fasce di rischio'!$D$4,'db fasce di rischio'!$C$2,IF(U297&lt;='db fasce di rischio'!$F$4,'db fasce di rischio'!$E$2,IF(U297&lt;='db fasce di rischio'!$H$4,'db fasce di rischio'!$G$2,"")))))</f>
        <v>--</v>
      </c>
      <c r="W297" s="30"/>
      <c r="X297" s="30"/>
    </row>
    <row r="298" spans="1:24" ht="21" hidden="1" outlineLevel="1" x14ac:dyDescent="0.2">
      <c r="A298" s="169"/>
      <c r="B298" s="169"/>
      <c r="C298" s="26" t="s">
        <v>30</v>
      </c>
      <c r="D298" s="26" t="s">
        <v>30</v>
      </c>
      <c r="E298" s="26" t="s">
        <v>30</v>
      </c>
      <c r="F298" s="26" t="s">
        <v>30</v>
      </c>
      <c r="G298" s="161" t="str">
        <f t="shared" si="41"/>
        <v>--</v>
      </c>
      <c r="H298" s="27" t="s">
        <v>30</v>
      </c>
      <c r="I298" s="33" t="s">
        <v>30</v>
      </c>
      <c r="J298" s="87"/>
      <c r="K298" s="33"/>
      <c r="L298" s="26"/>
      <c r="M298" s="26"/>
      <c r="N298" s="26"/>
      <c r="O298" s="26"/>
      <c r="P298" s="169"/>
      <c r="Q298" s="184"/>
      <c r="R298" s="184"/>
      <c r="S298" s="185" t="str">
        <f t="shared" si="42"/>
        <v>0</v>
      </c>
      <c r="T298" s="185" t="str">
        <f t="shared" si="42"/>
        <v>0</v>
      </c>
      <c r="U298" s="185">
        <f t="shared" si="43"/>
        <v>0</v>
      </c>
      <c r="V298" s="186" t="str">
        <f>IF(U298=0,"--",IF(U298&lt;='db fasce di rischio'!$B$4,'db fasce di rischio'!$A$2,IF(U298&lt;='db fasce di rischio'!$D$4,'db fasce di rischio'!$C$2,IF(U298&lt;='db fasce di rischio'!$F$4,'db fasce di rischio'!$E$2,IF(U298&lt;='db fasce di rischio'!$H$4,'db fasce di rischio'!$G$2,"")))))</f>
        <v>--</v>
      </c>
      <c r="W298" s="30"/>
      <c r="X298" s="30"/>
    </row>
    <row r="299" spans="1:24" ht="21" hidden="1" outlineLevel="1" x14ac:dyDescent="0.2">
      <c r="A299" s="169"/>
      <c r="B299" s="169"/>
      <c r="C299" s="26" t="s">
        <v>30</v>
      </c>
      <c r="D299" s="26" t="s">
        <v>30</v>
      </c>
      <c r="E299" s="26" t="s">
        <v>30</v>
      </c>
      <c r="F299" s="26" t="s">
        <v>30</v>
      </c>
      <c r="G299" s="161" t="str">
        <f t="shared" si="41"/>
        <v>--</v>
      </c>
      <c r="H299" s="27" t="s">
        <v>30</v>
      </c>
      <c r="I299" s="33" t="s">
        <v>30</v>
      </c>
      <c r="J299" s="87"/>
      <c r="K299" s="33"/>
      <c r="L299" s="26"/>
      <c r="M299" s="26"/>
      <c r="N299" s="26"/>
      <c r="O299" s="26"/>
      <c r="P299" s="169"/>
      <c r="Q299" s="184"/>
      <c r="R299" s="184"/>
      <c r="S299" s="185" t="str">
        <f t="shared" si="42"/>
        <v>0</v>
      </c>
      <c r="T299" s="185" t="str">
        <f t="shared" si="42"/>
        <v>0</v>
      </c>
      <c r="U299" s="185">
        <f t="shared" si="43"/>
        <v>0</v>
      </c>
      <c r="V299" s="186" t="str">
        <f>IF(U299=0,"--",IF(U299&lt;='db fasce di rischio'!$B$4,'db fasce di rischio'!$A$2,IF(U299&lt;='db fasce di rischio'!$D$4,'db fasce di rischio'!$C$2,IF(U299&lt;='db fasce di rischio'!$F$4,'db fasce di rischio'!$E$2,IF(U299&lt;='db fasce di rischio'!$H$4,'db fasce di rischio'!$G$2,"")))))</f>
        <v>--</v>
      </c>
      <c r="W299" s="30"/>
      <c r="X299" s="30"/>
    </row>
    <row r="300" spans="1:24" ht="21" hidden="1" outlineLevel="1" x14ac:dyDescent="0.2">
      <c r="A300" s="169"/>
      <c r="B300" s="169"/>
      <c r="C300" s="26" t="s">
        <v>30</v>
      </c>
      <c r="D300" s="26" t="s">
        <v>30</v>
      </c>
      <c r="E300" s="26" t="s">
        <v>30</v>
      </c>
      <c r="F300" s="26" t="s">
        <v>30</v>
      </c>
      <c r="G300" s="161" t="str">
        <f t="shared" si="41"/>
        <v>--</v>
      </c>
      <c r="H300" s="27" t="s">
        <v>30</v>
      </c>
      <c r="I300" s="33" t="s">
        <v>30</v>
      </c>
      <c r="J300" s="88"/>
      <c r="K300" s="33"/>
      <c r="L300" s="26"/>
      <c r="M300" s="26"/>
      <c r="N300" s="26"/>
      <c r="O300" s="26"/>
      <c r="P300" s="169"/>
      <c r="Q300" s="184"/>
      <c r="R300" s="184"/>
      <c r="S300" s="185" t="str">
        <f t="shared" si="42"/>
        <v>0</v>
      </c>
      <c r="T300" s="185" t="str">
        <f t="shared" si="42"/>
        <v>0</v>
      </c>
      <c r="U300" s="185">
        <f t="shared" si="43"/>
        <v>0</v>
      </c>
      <c r="V300" s="186" t="str">
        <f>IF(U300=0,"--",IF(U300&lt;='db fasce di rischio'!$B$4,'db fasce di rischio'!$A$2,IF(U300&lt;='db fasce di rischio'!$D$4,'db fasce di rischio'!$C$2,IF(U300&lt;='db fasce di rischio'!$F$4,'db fasce di rischio'!$E$2,IF(U300&lt;='db fasce di rischio'!$H$4,'db fasce di rischio'!$G$2,"")))))</f>
        <v>--</v>
      </c>
      <c r="W300" s="30"/>
      <c r="X300" s="30"/>
    </row>
    <row r="301" spans="1:24" ht="21" hidden="1" outlineLevel="1" x14ac:dyDescent="0.2">
      <c r="A301" s="169"/>
      <c r="B301" s="169"/>
      <c r="C301" s="26" t="s">
        <v>30</v>
      </c>
      <c r="D301" s="26" t="s">
        <v>30</v>
      </c>
      <c r="E301" s="26" t="s">
        <v>30</v>
      </c>
      <c r="F301" s="26" t="s">
        <v>30</v>
      </c>
      <c r="G301" s="161" t="str">
        <f t="shared" si="41"/>
        <v>--</v>
      </c>
      <c r="H301" s="27" t="s">
        <v>30</v>
      </c>
      <c r="I301" s="33" t="s">
        <v>30</v>
      </c>
      <c r="J301" s="88"/>
      <c r="K301" s="33"/>
      <c r="L301" s="26"/>
      <c r="M301" s="26"/>
      <c r="N301" s="26"/>
      <c r="O301" s="26"/>
      <c r="P301" s="169"/>
      <c r="Q301" s="184"/>
      <c r="R301" s="184"/>
      <c r="S301" s="185" t="str">
        <f t="shared" si="42"/>
        <v>0</v>
      </c>
      <c r="T301" s="185" t="str">
        <f t="shared" si="42"/>
        <v>0</v>
      </c>
      <c r="U301" s="185">
        <f t="shared" si="43"/>
        <v>0</v>
      </c>
      <c r="V301" s="186" t="str">
        <f>IF(U301=0,"--",IF(U301&lt;='db fasce di rischio'!$B$4,'db fasce di rischio'!$A$2,IF(U301&lt;='db fasce di rischio'!$D$4,'db fasce di rischio'!$C$2,IF(U301&lt;='db fasce di rischio'!$F$4,'db fasce di rischio'!$E$2,IF(U301&lt;='db fasce di rischio'!$H$4,'db fasce di rischio'!$G$2,"")))))</f>
        <v>--</v>
      </c>
      <c r="W301" s="30"/>
      <c r="X301" s="30"/>
    </row>
    <row r="302" spans="1:24" ht="21" hidden="1" outlineLevel="1" x14ac:dyDescent="0.2">
      <c r="A302" s="169"/>
      <c r="B302" s="169"/>
      <c r="C302" s="26" t="s">
        <v>30</v>
      </c>
      <c r="D302" s="26" t="s">
        <v>30</v>
      </c>
      <c r="E302" s="26" t="s">
        <v>30</v>
      </c>
      <c r="F302" s="26" t="s">
        <v>30</v>
      </c>
      <c r="G302" s="161" t="str">
        <f t="shared" si="41"/>
        <v>--</v>
      </c>
      <c r="H302" s="27" t="s">
        <v>30</v>
      </c>
      <c r="I302" s="33" t="s">
        <v>30</v>
      </c>
      <c r="J302" s="88"/>
      <c r="K302" s="33"/>
      <c r="L302" s="26"/>
      <c r="M302" s="26"/>
      <c r="N302" s="26"/>
      <c r="O302" s="26"/>
      <c r="P302" s="169"/>
      <c r="Q302" s="184"/>
      <c r="R302" s="184"/>
      <c r="S302" s="185" t="str">
        <f t="shared" si="42"/>
        <v>0</v>
      </c>
      <c r="T302" s="185" t="str">
        <f t="shared" si="42"/>
        <v>0</v>
      </c>
      <c r="U302" s="185">
        <f t="shared" si="43"/>
        <v>0</v>
      </c>
      <c r="V302" s="186" t="str">
        <f>IF(U302=0,"--",IF(U302&lt;='db fasce di rischio'!$B$4,'db fasce di rischio'!$A$2,IF(U302&lt;='db fasce di rischio'!$D$4,'db fasce di rischio'!$C$2,IF(U302&lt;='db fasce di rischio'!$F$4,'db fasce di rischio'!$E$2,IF(U302&lt;='db fasce di rischio'!$H$4,'db fasce di rischio'!$G$2,"")))))</f>
        <v>--</v>
      </c>
      <c r="W302" s="30"/>
      <c r="X302" s="30"/>
    </row>
    <row r="303" spans="1:24" ht="21" hidden="1" outlineLevel="1" x14ac:dyDescent="0.2">
      <c r="A303" s="169"/>
      <c r="B303" s="169"/>
      <c r="C303" s="26" t="s">
        <v>30</v>
      </c>
      <c r="D303" s="26" t="s">
        <v>30</v>
      </c>
      <c r="E303" s="26" t="s">
        <v>30</v>
      </c>
      <c r="F303" s="26" t="s">
        <v>30</v>
      </c>
      <c r="G303" s="161" t="str">
        <f t="shared" si="41"/>
        <v>--</v>
      </c>
      <c r="H303" s="27" t="s">
        <v>30</v>
      </c>
      <c r="I303" s="33" t="s">
        <v>30</v>
      </c>
      <c r="J303" s="88"/>
      <c r="K303" s="33"/>
      <c r="L303" s="26"/>
      <c r="M303" s="26"/>
      <c r="N303" s="26"/>
      <c r="O303" s="26"/>
      <c r="P303" s="169"/>
      <c r="Q303" s="184"/>
      <c r="R303" s="184"/>
      <c r="S303" s="185" t="str">
        <f t="shared" si="42"/>
        <v>0</v>
      </c>
      <c r="T303" s="185" t="str">
        <f t="shared" si="42"/>
        <v>0</v>
      </c>
      <c r="U303" s="185">
        <f t="shared" si="43"/>
        <v>0</v>
      </c>
      <c r="V303" s="186" t="str">
        <f>IF(U303=0,"--",IF(U303&lt;='db fasce di rischio'!$B$4,'db fasce di rischio'!$A$2,IF(U303&lt;='db fasce di rischio'!$D$4,'db fasce di rischio'!$C$2,IF(U303&lt;='db fasce di rischio'!$F$4,'db fasce di rischio'!$E$2,IF(U303&lt;='db fasce di rischio'!$H$4,'db fasce di rischio'!$G$2,"")))))</f>
        <v>--</v>
      </c>
      <c r="W303" s="30"/>
      <c r="X303" s="30"/>
    </row>
    <row r="304" spans="1:24" ht="21" hidden="1" outlineLevel="1" x14ac:dyDescent="0.2">
      <c r="A304" s="169"/>
      <c r="B304" s="169"/>
      <c r="C304" s="26" t="s">
        <v>30</v>
      </c>
      <c r="D304" s="26" t="s">
        <v>30</v>
      </c>
      <c r="E304" s="26" t="s">
        <v>30</v>
      </c>
      <c r="F304" s="26" t="s">
        <v>30</v>
      </c>
      <c r="G304" s="161" t="str">
        <f t="shared" si="41"/>
        <v>--</v>
      </c>
      <c r="H304" s="27" t="s">
        <v>30</v>
      </c>
      <c r="I304" s="33" t="s">
        <v>30</v>
      </c>
      <c r="J304" s="87"/>
      <c r="K304" s="33"/>
      <c r="L304" s="26"/>
      <c r="M304" s="26"/>
      <c r="N304" s="26"/>
      <c r="O304" s="26"/>
      <c r="P304" s="169"/>
      <c r="Q304" s="184"/>
      <c r="R304" s="184"/>
      <c r="S304" s="185" t="str">
        <f t="shared" si="42"/>
        <v>0</v>
      </c>
      <c r="T304" s="185" t="str">
        <f t="shared" si="42"/>
        <v>0</v>
      </c>
      <c r="U304" s="185">
        <f t="shared" si="43"/>
        <v>0</v>
      </c>
      <c r="V304" s="186" t="str">
        <f>IF(U304=0,"--",IF(U304&lt;='db fasce di rischio'!$B$4,'db fasce di rischio'!$A$2,IF(U304&lt;='db fasce di rischio'!$D$4,'db fasce di rischio'!$C$2,IF(U304&lt;='db fasce di rischio'!$F$4,'db fasce di rischio'!$E$2,IF(U304&lt;='db fasce di rischio'!$H$4,'db fasce di rischio'!$G$2,"")))))</f>
        <v>--</v>
      </c>
      <c r="W304" s="30"/>
      <c r="X304" s="30"/>
    </row>
    <row r="305" spans="1:24" ht="21" hidden="1" outlineLevel="1" x14ac:dyDescent="0.2">
      <c r="A305" s="169"/>
      <c r="B305" s="169"/>
      <c r="C305" s="26" t="s">
        <v>30</v>
      </c>
      <c r="D305" s="26" t="s">
        <v>30</v>
      </c>
      <c r="E305" s="26" t="s">
        <v>30</v>
      </c>
      <c r="F305" s="26" t="s">
        <v>30</v>
      </c>
      <c r="G305" s="161" t="str">
        <f t="shared" si="41"/>
        <v>--</v>
      </c>
      <c r="H305" s="27" t="s">
        <v>30</v>
      </c>
      <c r="I305" s="33" t="s">
        <v>30</v>
      </c>
      <c r="J305" s="87"/>
      <c r="K305" s="33"/>
      <c r="L305" s="26"/>
      <c r="M305" s="26"/>
      <c r="N305" s="26"/>
      <c r="O305" s="28"/>
      <c r="P305" s="169"/>
      <c r="Q305" s="184"/>
      <c r="R305" s="184"/>
      <c r="S305" s="185" t="str">
        <f t="shared" si="42"/>
        <v>0</v>
      </c>
      <c r="T305" s="185" t="str">
        <f t="shared" si="42"/>
        <v>0</v>
      </c>
      <c r="U305" s="185">
        <f t="shared" si="43"/>
        <v>0</v>
      </c>
      <c r="V305" s="186" t="str">
        <f>IF(U305=0,"--",IF(U305&lt;='db fasce di rischio'!$B$4,'db fasce di rischio'!$A$2,IF(U305&lt;='db fasce di rischio'!$D$4,'db fasce di rischio'!$C$2,IF(U305&lt;='db fasce di rischio'!$F$4,'db fasce di rischio'!$E$2,IF(U305&lt;='db fasce di rischio'!$H$4,'db fasce di rischio'!$G$2,"")))))</f>
        <v>--</v>
      </c>
      <c r="W305" s="30"/>
      <c r="X305" s="30"/>
    </row>
    <row r="306" spans="1:24" ht="21" hidden="1" outlineLevel="1" x14ac:dyDescent="0.2">
      <c r="A306" s="169"/>
      <c r="B306" s="169"/>
      <c r="C306" s="26" t="s">
        <v>30</v>
      </c>
      <c r="D306" s="26" t="s">
        <v>30</v>
      </c>
      <c r="E306" s="26" t="s">
        <v>30</v>
      </c>
      <c r="F306" s="26" t="s">
        <v>30</v>
      </c>
      <c r="G306" s="161" t="str">
        <f t="shared" si="41"/>
        <v>--</v>
      </c>
      <c r="H306" s="27" t="s">
        <v>30</v>
      </c>
      <c r="I306" s="33" t="s">
        <v>30</v>
      </c>
      <c r="J306" s="87"/>
      <c r="K306" s="33"/>
      <c r="L306" s="26"/>
      <c r="M306" s="26"/>
      <c r="N306" s="26"/>
      <c r="O306" s="29"/>
      <c r="P306" s="169"/>
      <c r="Q306" s="184"/>
      <c r="R306" s="184"/>
      <c r="S306" s="185" t="str">
        <f t="shared" si="42"/>
        <v>0</v>
      </c>
      <c r="T306" s="185" t="str">
        <f t="shared" si="42"/>
        <v>0</v>
      </c>
      <c r="U306" s="185">
        <f t="shared" si="43"/>
        <v>0</v>
      </c>
      <c r="V306" s="186" t="str">
        <f>IF(U306=0,"--",IF(U306&lt;='db fasce di rischio'!$B$4,'db fasce di rischio'!$A$2,IF(U306&lt;='db fasce di rischio'!$D$4,'db fasce di rischio'!$C$2,IF(U306&lt;='db fasce di rischio'!$F$4,'db fasce di rischio'!$E$2,IF(U306&lt;='db fasce di rischio'!$H$4,'db fasce di rischio'!$G$2,"")))))</f>
        <v>--</v>
      </c>
      <c r="W306" s="30"/>
      <c r="X306" s="30"/>
    </row>
    <row r="307" spans="1:24" ht="21" collapsed="1" x14ac:dyDescent="0.2">
      <c r="A307" s="168"/>
      <c r="B307" s="168"/>
      <c r="C307" s="92"/>
      <c r="D307" s="92"/>
      <c r="E307" s="92"/>
      <c r="F307" s="92"/>
      <c r="G307" s="92"/>
      <c r="H307" s="92"/>
      <c r="I307" s="92"/>
      <c r="J307" s="176"/>
      <c r="K307" s="92"/>
      <c r="L307" s="92"/>
      <c r="M307" s="92"/>
      <c r="N307" s="92"/>
      <c r="O307" s="92"/>
      <c r="P307" s="168"/>
      <c r="Q307" s="30"/>
      <c r="R307" s="30"/>
      <c r="S307" s="30"/>
      <c r="T307" s="30"/>
      <c r="U307" s="30"/>
      <c r="V307" s="30"/>
      <c r="W307" s="30"/>
      <c r="X307" s="30"/>
    </row>
    <row r="308" spans="1:24" ht="90.6" customHeight="1" x14ac:dyDescent="0.2">
      <c r="A308" s="31"/>
      <c r="B308" s="31"/>
      <c r="C308" s="32" t="s">
        <v>674</v>
      </c>
      <c r="D308" s="32"/>
      <c r="E308" s="30"/>
      <c r="F308" s="30"/>
      <c r="G308" s="30"/>
      <c r="H308" s="30"/>
      <c r="I308" s="30"/>
      <c r="J308" s="85"/>
      <c r="K308" s="30"/>
      <c r="L308" s="30"/>
      <c r="M308" s="30"/>
      <c r="N308" s="84" t="s">
        <v>6</v>
      </c>
      <c r="O308" s="84" t="s">
        <v>675</v>
      </c>
      <c r="P308" s="30"/>
      <c r="Q308" s="182" t="s">
        <v>1306</v>
      </c>
      <c r="R308" s="182" t="s">
        <v>1307</v>
      </c>
      <c r="S308" s="50" t="s">
        <v>1308</v>
      </c>
      <c r="T308" s="50" t="s">
        <v>1309</v>
      </c>
      <c r="U308" s="50" t="s">
        <v>1310</v>
      </c>
      <c r="V308" s="183" t="s">
        <v>1311</v>
      </c>
      <c r="W308" s="30"/>
      <c r="X308" s="30"/>
    </row>
    <row r="309" spans="1:24" ht="30.6" customHeight="1" x14ac:dyDescent="0.2">
      <c r="A309" s="168"/>
      <c r="B309" s="168">
        <v>15</v>
      </c>
      <c r="C309" s="220" t="s">
        <v>1267</v>
      </c>
      <c r="D309" s="221"/>
      <c r="E309" s="222"/>
      <c r="F309" s="229"/>
      <c r="G309" s="229"/>
      <c r="H309" s="229"/>
      <c r="I309" s="50" t="s">
        <v>11</v>
      </c>
      <c r="J309" s="231" t="s">
        <v>3</v>
      </c>
      <c r="K309" s="231"/>
      <c r="L309" s="39"/>
      <c r="M309" s="162" t="s">
        <v>676</v>
      </c>
      <c r="N309" s="163" t="str">
        <f>V309</f>
        <v>--</v>
      </c>
      <c r="O309" s="39"/>
      <c r="P309" s="168"/>
      <c r="Q309" s="184"/>
      <c r="R309" s="184"/>
      <c r="S309" s="185" t="str">
        <f>IF(Q309="Basso",1.8,IF(Q309="Medio",2.5,IF(Q309="Medio-Alto",3.8,IF(Q309="Alto",5,"0"))))</f>
        <v>0</v>
      </c>
      <c r="T309" s="185" t="str">
        <f>IF(R309="Basso",1.8,IF(R309="Medio",2.5,IF(R309="Medio-Alto",3.8,IF(R309="Alto",5,"0"))))</f>
        <v>0</v>
      </c>
      <c r="U309" s="185">
        <f>IF(MAX(U313:U327)&gt;(T309*S309),MAX(U313:U327),T309*S309)</f>
        <v>0</v>
      </c>
      <c r="V309" s="186" t="str">
        <f>IF(U309=0,"--",IF(U309&lt;='db fasce di rischio'!$B$4,'db fasce di rischio'!$A$2,IF(U309&lt;='db fasce di rischio'!$D$4,'db fasce di rischio'!$C$2,IF(U309&lt;='db fasce di rischio'!$F$4,'db fasce di rischio'!$E$2,IF(U309&lt;='db fasce di rischio'!$H$4,'db fasce di rischio'!$G$2,"")))))</f>
        <v>--</v>
      </c>
      <c r="W309" s="30"/>
      <c r="X309" s="30"/>
    </row>
    <row r="310" spans="1:24" ht="59.45" customHeight="1" x14ac:dyDescent="0.2">
      <c r="A310" s="168"/>
      <c r="B310" s="168"/>
      <c r="C310" s="223"/>
      <c r="D310" s="224"/>
      <c r="E310" s="224"/>
      <c r="F310" s="172"/>
      <c r="G310" s="172"/>
      <c r="H310" s="172"/>
      <c r="I310" s="172"/>
      <c r="J310" s="172"/>
      <c r="K310" s="172"/>
      <c r="L310" s="173"/>
      <c r="M310" s="226" t="s">
        <v>1305</v>
      </c>
      <c r="N310" s="226"/>
      <c r="O310" s="226"/>
      <c r="P310" s="168"/>
      <c r="Q310" s="30"/>
      <c r="R310" s="30"/>
      <c r="S310" s="30"/>
      <c r="T310" s="30"/>
      <c r="U310" s="30"/>
      <c r="V310" s="30"/>
      <c r="W310" s="30"/>
      <c r="X310" s="30"/>
    </row>
    <row r="311" spans="1:24" ht="31.5" hidden="1" customHeight="1" outlineLevel="1" x14ac:dyDescent="0.2">
      <c r="A311" s="168"/>
      <c r="B311" s="168"/>
      <c r="C311" s="218" t="s">
        <v>1266</v>
      </c>
      <c r="D311" s="219"/>
      <c r="E311" s="160"/>
      <c r="F311" s="160"/>
      <c r="G311" s="160"/>
      <c r="H311" s="160"/>
      <c r="I311" s="160"/>
      <c r="J311" s="159"/>
      <c r="K311" s="160"/>
      <c r="L311" s="164">
        <f>SUM(H298:H306)</f>
        <v>0</v>
      </c>
      <c r="M311" s="165"/>
      <c r="N311" s="165"/>
      <c r="O311" s="165"/>
      <c r="P311" s="168"/>
      <c r="Q311" s="30"/>
      <c r="R311" s="30"/>
      <c r="S311" s="30"/>
      <c r="T311" s="30"/>
      <c r="U311" s="30"/>
      <c r="V311" s="30"/>
      <c r="W311" s="30"/>
      <c r="X311" s="30"/>
    </row>
    <row r="312" spans="1:24" ht="81.95" hidden="1" customHeight="1" outlineLevel="1" x14ac:dyDescent="0.2">
      <c r="A312" s="169"/>
      <c r="B312" s="169"/>
      <c r="C312" s="24" t="s">
        <v>915</v>
      </c>
      <c r="D312" s="24" t="s">
        <v>916</v>
      </c>
      <c r="E312" s="24" t="s">
        <v>981</v>
      </c>
      <c r="F312" s="24" t="s">
        <v>980</v>
      </c>
      <c r="G312" s="187" t="s">
        <v>1301</v>
      </c>
      <c r="H312" s="24" t="s">
        <v>979</v>
      </c>
      <c r="I312" s="24" t="s">
        <v>917</v>
      </c>
      <c r="J312" s="50" t="s">
        <v>982</v>
      </c>
      <c r="K312" s="50" t="s">
        <v>918</v>
      </c>
      <c r="L312" s="24" t="s">
        <v>639</v>
      </c>
      <c r="M312" s="24" t="s">
        <v>677</v>
      </c>
      <c r="N312" s="24" t="s">
        <v>678</v>
      </c>
      <c r="O312" s="24" t="s">
        <v>679</v>
      </c>
      <c r="P312" s="169"/>
      <c r="Q312" s="182" t="s">
        <v>1306</v>
      </c>
      <c r="R312" s="182" t="s">
        <v>1307</v>
      </c>
      <c r="S312" s="50" t="s">
        <v>1308</v>
      </c>
      <c r="T312" s="50" t="s">
        <v>1309</v>
      </c>
      <c r="U312" s="50" t="s">
        <v>1310</v>
      </c>
      <c r="V312" s="183" t="s">
        <v>1311</v>
      </c>
      <c r="W312" s="30"/>
      <c r="X312" s="30"/>
    </row>
    <row r="313" spans="1:24" ht="21" hidden="1" outlineLevel="1" x14ac:dyDescent="0.2">
      <c r="A313" s="169"/>
      <c r="B313" s="169"/>
      <c r="C313" s="26" t="s">
        <v>30</v>
      </c>
      <c r="D313" s="26" t="s">
        <v>30</v>
      </c>
      <c r="E313" s="26" t="s">
        <v>30</v>
      </c>
      <c r="F313" s="26" t="s">
        <v>30</v>
      </c>
      <c r="G313" s="161" t="str">
        <f>V313</f>
        <v>--</v>
      </c>
      <c r="H313" s="27" t="s">
        <v>30</v>
      </c>
      <c r="I313" s="33" t="s">
        <v>30</v>
      </c>
      <c r="J313" s="87"/>
      <c r="K313" s="33"/>
      <c r="L313" s="26"/>
      <c r="M313" s="26"/>
      <c r="N313" s="26"/>
      <c r="O313" s="26"/>
      <c r="P313" s="169"/>
      <c r="Q313" s="184"/>
      <c r="R313" s="184"/>
      <c r="S313" s="185" t="str">
        <f>IF(Q313="Basso",1.8,IF(Q313="Medio",2.5,IF(Q313="Medio-Alto",3.8,IF(Q313="Alto",5,"0"))))</f>
        <v>0</v>
      </c>
      <c r="T313" s="185" t="str">
        <f>IF(R313="Basso",1.8,IF(R313="Medio",2.5,IF(R313="Medio-Alto",3.8,IF(R313="Alto",5,"0"))))</f>
        <v>0</v>
      </c>
      <c r="U313" s="185">
        <f>(T313*S313)</f>
        <v>0</v>
      </c>
      <c r="V313" s="186" t="str">
        <f>IF(U313=0,"--",IF(U313&lt;='db fasce di rischio'!$B$4,'db fasce di rischio'!$A$2,IF(U313&lt;='db fasce di rischio'!$D$4,'db fasce di rischio'!$C$2,IF(U313&lt;='db fasce di rischio'!$F$4,'db fasce di rischio'!$E$2,IF(U313&lt;='db fasce di rischio'!$H$4,'db fasce di rischio'!$G$2,"")))))</f>
        <v>--</v>
      </c>
      <c r="W313" s="30"/>
      <c r="X313" s="30"/>
    </row>
    <row r="314" spans="1:24" ht="21" hidden="1" outlineLevel="1" x14ac:dyDescent="0.2">
      <c r="A314" s="169"/>
      <c r="B314" s="169"/>
      <c r="C314" s="26" t="s">
        <v>30</v>
      </c>
      <c r="D314" s="26" t="s">
        <v>30</v>
      </c>
      <c r="E314" s="26" t="s">
        <v>30</v>
      </c>
      <c r="F314" s="26" t="s">
        <v>30</v>
      </c>
      <c r="G314" s="161" t="str">
        <f t="shared" ref="G314:G327" si="44">V314</f>
        <v>--</v>
      </c>
      <c r="H314" s="27" t="s">
        <v>30</v>
      </c>
      <c r="I314" s="33" t="s">
        <v>30</v>
      </c>
      <c r="J314" s="87"/>
      <c r="K314" s="33"/>
      <c r="L314" s="26"/>
      <c r="M314" s="26"/>
      <c r="N314" s="26"/>
      <c r="O314" s="26"/>
      <c r="P314" s="169"/>
      <c r="Q314" s="184"/>
      <c r="R314" s="184"/>
      <c r="S314" s="185" t="str">
        <f t="shared" ref="S314:T327" si="45">IF(Q314="Basso",1.8,IF(Q314="Medio",2.5,IF(Q314="Medio-Alto",3.8,IF(Q314="Alto",5,"0"))))</f>
        <v>0</v>
      </c>
      <c r="T314" s="185" t="str">
        <f t="shared" si="45"/>
        <v>0</v>
      </c>
      <c r="U314" s="185">
        <f>(T314*S314)</f>
        <v>0</v>
      </c>
      <c r="V314" s="186" t="str">
        <f>IF(U314=0,"--",IF(U314&lt;='db fasce di rischio'!$B$4,'db fasce di rischio'!$A$2,IF(U314&lt;='db fasce di rischio'!$D$4,'db fasce di rischio'!$C$2,IF(U314&lt;='db fasce di rischio'!$F$4,'db fasce di rischio'!$E$2,IF(U314&lt;='db fasce di rischio'!$H$4,'db fasce di rischio'!$G$2,"")))))</f>
        <v>--</v>
      </c>
      <c r="W314" s="30"/>
      <c r="X314" s="30"/>
    </row>
    <row r="315" spans="1:24" ht="21" hidden="1" outlineLevel="1" x14ac:dyDescent="0.2">
      <c r="A315" s="169"/>
      <c r="B315" s="169"/>
      <c r="C315" s="26" t="s">
        <v>30</v>
      </c>
      <c r="D315" s="26" t="s">
        <v>30</v>
      </c>
      <c r="E315" s="26" t="s">
        <v>30</v>
      </c>
      <c r="F315" s="26" t="s">
        <v>30</v>
      </c>
      <c r="G315" s="161" t="str">
        <f t="shared" si="44"/>
        <v>--</v>
      </c>
      <c r="H315" s="27" t="s">
        <v>30</v>
      </c>
      <c r="I315" s="33" t="s">
        <v>30</v>
      </c>
      <c r="J315" s="87"/>
      <c r="K315" s="33"/>
      <c r="L315" s="26"/>
      <c r="M315" s="26"/>
      <c r="N315" s="26"/>
      <c r="O315" s="26"/>
      <c r="P315" s="169"/>
      <c r="Q315" s="184"/>
      <c r="R315" s="184"/>
      <c r="S315" s="185" t="str">
        <f t="shared" si="45"/>
        <v>0</v>
      </c>
      <c r="T315" s="185" t="str">
        <f t="shared" si="45"/>
        <v>0</v>
      </c>
      <c r="U315" s="185">
        <f t="shared" ref="U315:U327" si="46">(T315*S315)</f>
        <v>0</v>
      </c>
      <c r="V315" s="186" t="str">
        <f>IF(U315=0,"--",IF(U315&lt;='db fasce di rischio'!$B$4,'db fasce di rischio'!$A$2,IF(U315&lt;='db fasce di rischio'!$D$4,'db fasce di rischio'!$C$2,IF(U315&lt;='db fasce di rischio'!$F$4,'db fasce di rischio'!$E$2,IF(U315&lt;='db fasce di rischio'!$H$4,'db fasce di rischio'!$G$2,"")))))</f>
        <v>--</v>
      </c>
      <c r="W315" s="30"/>
      <c r="X315" s="30"/>
    </row>
    <row r="316" spans="1:24" ht="21" hidden="1" outlineLevel="1" x14ac:dyDescent="0.2">
      <c r="A316" s="169"/>
      <c r="B316" s="169"/>
      <c r="C316" s="26" t="s">
        <v>30</v>
      </c>
      <c r="D316" s="26" t="s">
        <v>30</v>
      </c>
      <c r="E316" s="26" t="s">
        <v>30</v>
      </c>
      <c r="F316" s="26" t="s">
        <v>30</v>
      </c>
      <c r="G316" s="161" t="str">
        <f t="shared" si="44"/>
        <v>--</v>
      </c>
      <c r="H316" s="27" t="s">
        <v>30</v>
      </c>
      <c r="I316" s="33" t="s">
        <v>30</v>
      </c>
      <c r="J316" s="87"/>
      <c r="K316" s="33"/>
      <c r="L316" s="26"/>
      <c r="M316" s="26"/>
      <c r="N316" s="26"/>
      <c r="O316" s="26"/>
      <c r="P316" s="169"/>
      <c r="Q316" s="184"/>
      <c r="R316" s="184"/>
      <c r="S316" s="185" t="str">
        <f t="shared" si="45"/>
        <v>0</v>
      </c>
      <c r="T316" s="185" t="str">
        <f t="shared" si="45"/>
        <v>0</v>
      </c>
      <c r="U316" s="185">
        <f t="shared" si="46"/>
        <v>0</v>
      </c>
      <c r="V316" s="186" t="str">
        <f>IF(U316=0,"--",IF(U316&lt;='db fasce di rischio'!$B$4,'db fasce di rischio'!$A$2,IF(U316&lt;='db fasce di rischio'!$D$4,'db fasce di rischio'!$C$2,IF(U316&lt;='db fasce di rischio'!$F$4,'db fasce di rischio'!$E$2,IF(U316&lt;='db fasce di rischio'!$H$4,'db fasce di rischio'!$G$2,"")))))</f>
        <v>--</v>
      </c>
      <c r="W316" s="30"/>
      <c r="X316" s="30"/>
    </row>
    <row r="317" spans="1:24" ht="21" hidden="1" outlineLevel="1" x14ac:dyDescent="0.2">
      <c r="A317" s="169"/>
      <c r="B317" s="169"/>
      <c r="C317" s="26" t="s">
        <v>30</v>
      </c>
      <c r="D317" s="26" t="s">
        <v>30</v>
      </c>
      <c r="E317" s="26" t="s">
        <v>30</v>
      </c>
      <c r="F317" s="26" t="s">
        <v>30</v>
      </c>
      <c r="G317" s="161" t="str">
        <f t="shared" si="44"/>
        <v>--</v>
      </c>
      <c r="H317" s="27" t="s">
        <v>30</v>
      </c>
      <c r="I317" s="33" t="s">
        <v>30</v>
      </c>
      <c r="J317" s="87"/>
      <c r="K317" s="33"/>
      <c r="L317" s="26"/>
      <c r="M317" s="26"/>
      <c r="N317" s="26"/>
      <c r="O317" s="26"/>
      <c r="P317" s="169"/>
      <c r="Q317" s="184"/>
      <c r="R317" s="184"/>
      <c r="S317" s="185" t="str">
        <f t="shared" si="45"/>
        <v>0</v>
      </c>
      <c r="T317" s="185" t="str">
        <f t="shared" si="45"/>
        <v>0</v>
      </c>
      <c r="U317" s="185">
        <f t="shared" si="46"/>
        <v>0</v>
      </c>
      <c r="V317" s="186" t="str">
        <f>IF(U317=0,"--",IF(U317&lt;='db fasce di rischio'!$B$4,'db fasce di rischio'!$A$2,IF(U317&lt;='db fasce di rischio'!$D$4,'db fasce di rischio'!$C$2,IF(U317&lt;='db fasce di rischio'!$F$4,'db fasce di rischio'!$E$2,IF(U317&lt;='db fasce di rischio'!$H$4,'db fasce di rischio'!$G$2,"")))))</f>
        <v>--</v>
      </c>
      <c r="W317" s="30"/>
      <c r="X317" s="30"/>
    </row>
    <row r="318" spans="1:24" ht="21" hidden="1" outlineLevel="1" x14ac:dyDescent="0.2">
      <c r="A318" s="169"/>
      <c r="B318" s="169"/>
      <c r="C318" s="26" t="s">
        <v>30</v>
      </c>
      <c r="D318" s="26" t="s">
        <v>30</v>
      </c>
      <c r="E318" s="26" t="s">
        <v>30</v>
      </c>
      <c r="F318" s="26" t="s">
        <v>30</v>
      </c>
      <c r="G318" s="161" t="str">
        <f t="shared" si="44"/>
        <v>--</v>
      </c>
      <c r="H318" s="27" t="s">
        <v>30</v>
      </c>
      <c r="I318" s="33" t="s">
        <v>30</v>
      </c>
      <c r="J318" s="87"/>
      <c r="K318" s="33"/>
      <c r="L318" s="26"/>
      <c r="M318" s="26"/>
      <c r="N318" s="26"/>
      <c r="O318" s="26"/>
      <c r="P318" s="169"/>
      <c r="Q318" s="184"/>
      <c r="R318" s="184"/>
      <c r="S318" s="185" t="str">
        <f t="shared" si="45"/>
        <v>0</v>
      </c>
      <c r="T318" s="185" t="str">
        <f t="shared" si="45"/>
        <v>0</v>
      </c>
      <c r="U318" s="185">
        <f t="shared" si="46"/>
        <v>0</v>
      </c>
      <c r="V318" s="186" t="str">
        <f>IF(U318=0,"--",IF(U318&lt;='db fasce di rischio'!$B$4,'db fasce di rischio'!$A$2,IF(U318&lt;='db fasce di rischio'!$D$4,'db fasce di rischio'!$C$2,IF(U318&lt;='db fasce di rischio'!$F$4,'db fasce di rischio'!$E$2,IF(U318&lt;='db fasce di rischio'!$H$4,'db fasce di rischio'!$G$2,"")))))</f>
        <v>--</v>
      </c>
      <c r="W318" s="30"/>
      <c r="X318" s="30"/>
    </row>
    <row r="319" spans="1:24" ht="21" hidden="1" outlineLevel="1" x14ac:dyDescent="0.2">
      <c r="A319" s="169"/>
      <c r="B319" s="169"/>
      <c r="C319" s="26" t="s">
        <v>30</v>
      </c>
      <c r="D319" s="26" t="s">
        <v>30</v>
      </c>
      <c r="E319" s="26" t="s">
        <v>30</v>
      </c>
      <c r="F319" s="26" t="s">
        <v>30</v>
      </c>
      <c r="G319" s="161" t="str">
        <f t="shared" si="44"/>
        <v>--</v>
      </c>
      <c r="H319" s="27" t="s">
        <v>30</v>
      </c>
      <c r="I319" s="33" t="s">
        <v>30</v>
      </c>
      <c r="J319" s="87"/>
      <c r="K319" s="33"/>
      <c r="L319" s="26"/>
      <c r="M319" s="26"/>
      <c r="N319" s="26"/>
      <c r="O319" s="26"/>
      <c r="P319" s="169"/>
      <c r="Q319" s="184"/>
      <c r="R319" s="184"/>
      <c r="S319" s="185" t="str">
        <f t="shared" si="45"/>
        <v>0</v>
      </c>
      <c r="T319" s="185" t="str">
        <f t="shared" si="45"/>
        <v>0</v>
      </c>
      <c r="U319" s="185">
        <f t="shared" si="46"/>
        <v>0</v>
      </c>
      <c r="V319" s="186" t="str">
        <f>IF(U319=0,"--",IF(U319&lt;='db fasce di rischio'!$B$4,'db fasce di rischio'!$A$2,IF(U319&lt;='db fasce di rischio'!$D$4,'db fasce di rischio'!$C$2,IF(U319&lt;='db fasce di rischio'!$F$4,'db fasce di rischio'!$E$2,IF(U319&lt;='db fasce di rischio'!$H$4,'db fasce di rischio'!$G$2,"")))))</f>
        <v>--</v>
      </c>
      <c r="W319" s="30"/>
      <c r="X319" s="30"/>
    </row>
    <row r="320" spans="1:24" ht="21" hidden="1" outlineLevel="1" x14ac:dyDescent="0.2">
      <c r="A320" s="169"/>
      <c r="B320" s="169"/>
      <c r="C320" s="26" t="s">
        <v>30</v>
      </c>
      <c r="D320" s="26" t="s">
        <v>30</v>
      </c>
      <c r="E320" s="26" t="s">
        <v>30</v>
      </c>
      <c r="F320" s="26" t="s">
        <v>30</v>
      </c>
      <c r="G320" s="161" t="str">
        <f t="shared" si="44"/>
        <v>--</v>
      </c>
      <c r="H320" s="27" t="s">
        <v>30</v>
      </c>
      <c r="I320" s="33" t="s">
        <v>30</v>
      </c>
      <c r="J320" s="87"/>
      <c r="K320" s="33"/>
      <c r="L320" s="26"/>
      <c r="M320" s="26"/>
      <c r="N320" s="26"/>
      <c r="O320" s="26"/>
      <c r="P320" s="169"/>
      <c r="Q320" s="184"/>
      <c r="R320" s="184"/>
      <c r="S320" s="185" t="str">
        <f t="shared" si="45"/>
        <v>0</v>
      </c>
      <c r="T320" s="185" t="str">
        <f t="shared" si="45"/>
        <v>0</v>
      </c>
      <c r="U320" s="185">
        <f t="shared" si="46"/>
        <v>0</v>
      </c>
      <c r="V320" s="186" t="str">
        <f>IF(U320=0,"--",IF(U320&lt;='db fasce di rischio'!$B$4,'db fasce di rischio'!$A$2,IF(U320&lt;='db fasce di rischio'!$D$4,'db fasce di rischio'!$C$2,IF(U320&lt;='db fasce di rischio'!$F$4,'db fasce di rischio'!$E$2,IF(U320&lt;='db fasce di rischio'!$H$4,'db fasce di rischio'!$G$2,"")))))</f>
        <v>--</v>
      </c>
      <c r="W320" s="30"/>
      <c r="X320" s="30"/>
    </row>
    <row r="321" spans="1:24" ht="21" hidden="1" outlineLevel="1" x14ac:dyDescent="0.2">
      <c r="A321" s="169"/>
      <c r="B321" s="169"/>
      <c r="C321" s="26" t="s">
        <v>30</v>
      </c>
      <c r="D321" s="26" t="s">
        <v>30</v>
      </c>
      <c r="E321" s="26" t="s">
        <v>30</v>
      </c>
      <c r="F321" s="26" t="s">
        <v>30</v>
      </c>
      <c r="G321" s="161" t="str">
        <f t="shared" si="44"/>
        <v>--</v>
      </c>
      <c r="H321" s="27" t="s">
        <v>30</v>
      </c>
      <c r="I321" s="33" t="s">
        <v>30</v>
      </c>
      <c r="J321" s="88"/>
      <c r="K321" s="33"/>
      <c r="L321" s="26"/>
      <c r="M321" s="26"/>
      <c r="N321" s="26"/>
      <c r="O321" s="26"/>
      <c r="P321" s="169"/>
      <c r="Q321" s="184"/>
      <c r="R321" s="184"/>
      <c r="S321" s="185" t="str">
        <f t="shared" si="45"/>
        <v>0</v>
      </c>
      <c r="T321" s="185" t="str">
        <f t="shared" si="45"/>
        <v>0</v>
      </c>
      <c r="U321" s="185">
        <f t="shared" si="46"/>
        <v>0</v>
      </c>
      <c r="V321" s="186" t="str">
        <f>IF(U321=0,"--",IF(U321&lt;='db fasce di rischio'!$B$4,'db fasce di rischio'!$A$2,IF(U321&lt;='db fasce di rischio'!$D$4,'db fasce di rischio'!$C$2,IF(U321&lt;='db fasce di rischio'!$F$4,'db fasce di rischio'!$E$2,IF(U321&lt;='db fasce di rischio'!$H$4,'db fasce di rischio'!$G$2,"")))))</f>
        <v>--</v>
      </c>
      <c r="W321" s="30"/>
      <c r="X321" s="30"/>
    </row>
    <row r="322" spans="1:24" ht="21" hidden="1" outlineLevel="1" x14ac:dyDescent="0.2">
      <c r="A322" s="169"/>
      <c r="B322" s="169"/>
      <c r="C322" s="26" t="s">
        <v>30</v>
      </c>
      <c r="D322" s="26" t="s">
        <v>30</v>
      </c>
      <c r="E322" s="26" t="s">
        <v>30</v>
      </c>
      <c r="F322" s="26" t="s">
        <v>30</v>
      </c>
      <c r="G322" s="161" t="str">
        <f t="shared" si="44"/>
        <v>--</v>
      </c>
      <c r="H322" s="27" t="s">
        <v>30</v>
      </c>
      <c r="I322" s="33" t="s">
        <v>30</v>
      </c>
      <c r="J322" s="88"/>
      <c r="K322" s="33"/>
      <c r="L322" s="26"/>
      <c r="M322" s="26"/>
      <c r="N322" s="26"/>
      <c r="O322" s="26"/>
      <c r="P322" s="169"/>
      <c r="Q322" s="184"/>
      <c r="R322" s="184"/>
      <c r="S322" s="185" t="str">
        <f t="shared" si="45"/>
        <v>0</v>
      </c>
      <c r="T322" s="185" t="str">
        <f t="shared" si="45"/>
        <v>0</v>
      </c>
      <c r="U322" s="185">
        <f t="shared" si="46"/>
        <v>0</v>
      </c>
      <c r="V322" s="186" t="str">
        <f>IF(U322=0,"--",IF(U322&lt;='db fasce di rischio'!$B$4,'db fasce di rischio'!$A$2,IF(U322&lt;='db fasce di rischio'!$D$4,'db fasce di rischio'!$C$2,IF(U322&lt;='db fasce di rischio'!$F$4,'db fasce di rischio'!$E$2,IF(U322&lt;='db fasce di rischio'!$H$4,'db fasce di rischio'!$G$2,"")))))</f>
        <v>--</v>
      </c>
      <c r="W322" s="30"/>
      <c r="X322" s="30"/>
    </row>
    <row r="323" spans="1:24" ht="21" hidden="1" outlineLevel="1" x14ac:dyDescent="0.2">
      <c r="A323" s="169"/>
      <c r="B323" s="169"/>
      <c r="C323" s="26" t="s">
        <v>30</v>
      </c>
      <c r="D323" s="26" t="s">
        <v>30</v>
      </c>
      <c r="E323" s="26" t="s">
        <v>30</v>
      </c>
      <c r="F323" s="26" t="s">
        <v>30</v>
      </c>
      <c r="G323" s="161" t="str">
        <f t="shared" si="44"/>
        <v>--</v>
      </c>
      <c r="H323" s="27" t="s">
        <v>30</v>
      </c>
      <c r="I323" s="33" t="s">
        <v>30</v>
      </c>
      <c r="J323" s="88"/>
      <c r="K323" s="33"/>
      <c r="L323" s="26"/>
      <c r="M323" s="26"/>
      <c r="N323" s="26"/>
      <c r="O323" s="26"/>
      <c r="P323" s="169"/>
      <c r="Q323" s="184"/>
      <c r="R323" s="184"/>
      <c r="S323" s="185" t="str">
        <f t="shared" si="45"/>
        <v>0</v>
      </c>
      <c r="T323" s="185" t="str">
        <f t="shared" si="45"/>
        <v>0</v>
      </c>
      <c r="U323" s="185">
        <f t="shared" si="46"/>
        <v>0</v>
      </c>
      <c r="V323" s="186" t="str">
        <f>IF(U323=0,"--",IF(U323&lt;='db fasce di rischio'!$B$4,'db fasce di rischio'!$A$2,IF(U323&lt;='db fasce di rischio'!$D$4,'db fasce di rischio'!$C$2,IF(U323&lt;='db fasce di rischio'!$F$4,'db fasce di rischio'!$E$2,IF(U323&lt;='db fasce di rischio'!$H$4,'db fasce di rischio'!$G$2,"")))))</f>
        <v>--</v>
      </c>
      <c r="W323" s="30"/>
      <c r="X323" s="30"/>
    </row>
    <row r="324" spans="1:24" ht="21" hidden="1" outlineLevel="1" x14ac:dyDescent="0.2">
      <c r="A324" s="169"/>
      <c r="B324" s="169"/>
      <c r="C324" s="26" t="s">
        <v>30</v>
      </c>
      <c r="D324" s="26" t="s">
        <v>30</v>
      </c>
      <c r="E324" s="26" t="s">
        <v>30</v>
      </c>
      <c r="F324" s="26" t="s">
        <v>30</v>
      </c>
      <c r="G324" s="161" t="str">
        <f t="shared" si="44"/>
        <v>--</v>
      </c>
      <c r="H324" s="27" t="s">
        <v>30</v>
      </c>
      <c r="I324" s="33" t="s">
        <v>30</v>
      </c>
      <c r="J324" s="88"/>
      <c r="K324" s="33"/>
      <c r="L324" s="26"/>
      <c r="M324" s="26"/>
      <c r="N324" s="26"/>
      <c r="O324" s="26"/>
      <c r="P324" s="169"/>
      <c r="Q324" s="184"/>
      <c r="R324" s="184"/>
      <c r="S324" s="185" t="str">
        <f t="shared" si="45"/>
        <v>0</v>
      </c>
      <c r="T324" s="185" t="str">
        <f t="shared" si="45"/>
        <v>0</v>
      </c>
      <c r="U324" s="185">
        <f t="shared" si="46"/>
        <v>0</v>
      </c>
      <c r="V324" s="186" t="str">
        <f>IF(U324=0,"--",IF(U324&lt;='db fasce di rischio'!$B$4,'db fasce di rischio'!$A$2,IF(U324&lt;='db fasce di rischio'!$D$4,'db fasce di rischio'!$C$2,IF(U324&lt;='db fasce di rischio'!$F$4,'db fasce di rischio'!$E$2,IF(U324&lt;='db fasce di rischio'!$H$4,'db fasce di rischio'!$G$2,"")))))</f>
        <v>--</v>
      </c>
      <c r="W324" s="30"/>
      <c r="X324" s="30"/>
    </row>
    <row r="325" spans="1:24" ht="21" hidden="1" outlineLevel="1" x14ac:dyDescent="0.2">
      <c r="A325" s="169"/>
      <c r="B325" s="169"/>
      <c r="C325" s="26" t="s">
        <v>30</v>
      </c>
      <c r="D325" s="26" t="s">
        <v>30</v>
      </c>
      <c r="E325" s="26" t="s">
        <v>30</v>
      </c>
      <c r="F325" s="26" t="s">
        <v>30</v>
      </c>
      <c r="G325" s="161" t="str">
        <f t="shared" si="44"/>
        <v>--</v>
      </c>
      <c r="H325" s="27" t="s">
        <v>30</v>
      </c>
      <c r="I325" s="33" t="s">
        <v>30</v>
      </c>
      <c r="J325" s="87"/>
      <c r="K325" s="33"/>
      <c r="L325" s="26"/>
      <c r="M325" s="26"/>
      <c r="N325" s="26"/>
      <c r="O325" s="26"/>
      <c r="P325" s="169"/>
      <c r="Q325" s="184"/>
      <c r="R325" s="184"/>
      <c r="S325" s="185" t="str">
        <f t="shared" si="45"/>
        <v>0</v>
      </c>
      <c r="T325" s="185" t="str">
        <f t="shared" si="45"/>
        <v>0</v>
      </c>
      <c r="U325" s="185">
        <f t="shared" si="46"/>
        <v>0</v>
      </c>
      <c r="V325" s="186" t="str">
        <f>IF(U325=0,"--",IF(U325&lt;='db fasce di rischio'!$B$4,'db fasce di rischio'!$A$2,IF(U325&lt;='db fasce di rischio'!$D$4,'db fasce di rischio'!$C$2,IF(U325&lt;='db fasce di rischio'!$F$4,'db fasce di rischio'!$E$2,IF(U325&lt;='db fasce di rischio'!$H$4,'db fasce di rischio'!$G$2,"")))))</f>
        <v>--</v>
      </c>
      <c r="W325" s="30"/>
      <c r="X325" s="30"/>
    </row>
    <row r="326" spans="1:24" ht="21" hidden="1" outlineLevel="1" x14ac:dyDescent="0.2">
      <c r="A326" s="169"/>
      <c r="B326" s="169"/>
      <c r="C326" s="26" t="s">
        <v>30</v>
      </c>
      <c r="D326" s="26" t="s">
        <v>30</v>
      </c>
      <c r="E326" s="26" t="s">
        <v>30</v>
      </c>
      <c r="F326" s="26" t="s">
        <v>30</v>
      </c>
      <c r="G326" s="161" t="str">
        <f t="shared" si="44"/>
        <v>--</v>
      </c>
      <c r="H326" s="27" t="s">
        <v>30</v>
      </c>
      <c r="I326" s="33" t="s">
        <v>30</v>
      </c>
      <c r="J326" s="87"/>
      <c r="K326" s="33"/>
      <c r="L326" s="26"/>
      <c r="M326" s="26"/>
      <c r="N326" s="26"/>
      <c r="O326" s="28"/>
      <c r="P326" s="169"/>
      <c r="Q326" s="184"/>
      <c r="R326" s="184"/>
      <c r="S326" s="185" t="str">
        <f t="shared" si="45"/>
        <v>0</v>
      </c>
      <c r="T326" s="185" t="str">
        <f t="shared" si="45"/>
        <v>0</v>
      </c>
      <c r="U326" s="185">
        <f t="shared" si="46"/>
        <v>0</v>
      </c>
      <c r="V326" s="186" t="str">
        <f>IF(U326=0,"--",IF(U326&lt;='db fasce di rischio'!$B$4,'db fasce di rischio'!$A$2,IF(U326&lt;='db fasce di rischio'!$D$4,'db fasce di rischio'!$C$2,IF(U326&lt;='db fasce di rischio'!$F$4,'db fasce di rischio'!$E$2,IF(U326&lt;='db fasce di rischio'!$H$4,'db fasce di rischio'!$G$2,"")))))</f>
        <v>--</v>
      </c>
      <c r="W326" s="30"/>
      <c r="X326" s="30"/>
    </row>
    <row r="327" spans="1:24" ht="21" hidden="1" outlineLevel="1" x14ac:dyDescent="0.2">
      <c r="A327" s="169"/>
      <c r="B327" s="169"/>
      <c r="C327" s="26" t="s">
        <v>30</v>
      </c>
      <c r="D327" s="26" t="s">
        <v>30</v>
      </c>
      <c r="E327" s="26" t="s">
        <v>30</v>
      </c>
      <c r="F327" s="26" t="s">
        <v>30</v>
      </c>
      <c r="G327" s="161" t="str">
        <f t="shared" si="44"/>
        <v>--</v>
      </c>
      <c r="H327" s="27" t="s">
        <v>30</v>
      </c>
      <c r="I327" s="33" t="s">
        <v>30</v>
      </c>
      <c r="J327" s="87"/>
      <c r="K327" s="33"/>
      <c r="L327" s="26"/>
      <c r="M327" s="26"/>
      <c r="N327" s="26"/>
      <c r="O327" s="29"/>
      <c r="P327" s="169"/>
      <c r="Q327" s="184"/>
      <c r="R327" s="184"/>
      <c r="S327" s="185" t="str">
        <f t="shared" si="45"/>
        <v>0</v>
      </c>
      <c r="T327" s="185" t="str">
        <f t="shared" si="45"/>
        <v>0</v>
      </c>
      <c r="U327" s="185">
        <f t="shared" si="46"/>
        <v>0</v>
      </c>
      <c r="V327" s="186" t="str">
        <f>IF(U327=0,"--",IF(U327&lt;='db fasce di rischio'!$B$4,'db fasce di rischio'!$A$2,IF(U327&lt;='db fasce di rischio'!$D$4,'db fasce di rischio'!$C$2,IF(U327&lt;='db fasce di rischio'!$F$4,'db fasce di rischio'!$E$2,IF(U327&lt;='db fasce di rischio'!$H$4,'db fasce di rischio'!$G$2,"")))))</f>
        <v>--</v>
      </c>
      <c r="W327" s="30"/>
      <c r="X327" s="30"/>
    </row>
    <row r="328" spans="1:24" ht="21" collapsed="1" x14ac:dyDescent="0.2">
      <c r="A328" s="168"/>
      <c r="B328" s="168"/>
      <c r="C328" s="92"/>
      <c r="D328" s="92"/>
      <c r="E328" s="92"/>
      <c r="F328" s="92"/>
      <c r="G328" s="92"/>
      <c r="H328" s="92"/>
      <c r="I328" s="92"/>
      <c r="J328" s="176"/>
      <c r="K328" s="92"/>
      <c r="L328" s="92"/>
      <c r="M328" s="92"/>
      <c r="N328" s="92"/>
      <c r="O328" s="92"/>
      <c r="P328" s="168"/>
      <c r="Q328" s="30"/>
      <c r="R328" s="30"/>
      <c r="S328" s="30"/>
      <c r="T328" s="30"/>
      <c r="U328" s="30"/>
      <c r="V328" s="30"/>
      <c r="W328" s="30"/>
      <c r="X328" s="30"/>
    </row>
    <row r="329" spans="1:24" ht="90.6" customHeight="1" x14ac:dyDescent="0.2">
      <c r="A329" s="31"/>
      <c r="B329" s="31"/>
      <c r="C329" s="32" t="s">
        <v>674</v>
      </c>
      <c r="D329" s="32"/>
      <c r="E329" s="30"/>
      <c r="F329" s="30"/>
      <c r="G329" s="30"/>
      <c r="H329" s="30"/>
      <c r="I329" s="30"/>
      <c r="J329" s="85"/>
      <c r="K329" s="30"/>
      <c r="L329" s="30"/>
      <c r="M329" s="30"/>
      <c r="N329" s="84" t="s">
        <v>6</v>
      </c>
      <c r="O329" s="84" t="s">
        <v>675</v>
      </c>
      <c r="P329" s="30"/>
      <c r="Q329" s="182" t="s">
        <v>1306</v>
      </c>
      <c r="R329" s="182" t="s">
        <v>1307</v>
      </c>
      <c r="S329" s="50" t="s">
        <v>1308</v>
      </c>
      <c r="T329" s="50" t="s">
        <v>1309</v>
      </c>
      <c r="U329" s="50" t="s">
        <v>1310</v>
      </c>
      <c r="V329" s="183" t="s">
        <v>1311</v>
      </c>
      <c r="W329" s="30"/>
      <c r="X329" s="30"/>
    </row>
    <row r="330" spans="1:24" ht="30.6" customHeight="1" x14ac:dyDescent="0.2">
      <c r="A330" s="168"/>
      <c r="B330" s="168">
        <v>16</v>
      </c>
      <c r="C330" s="220" t="s">
        <v>1267</v>
      </c>
      <c r="D330" s="221"/>
      <c r="E330" s="222"/>
      <c r="F330" s="229"/>
      <c r="G330" s="229"/>
      <c r="H330" s="229"/>
      <c r="I330" s="50" t="s">
        <v>11</v>
      </c>
      <c r="J330" s="231" t="s">
        <v>3</v>
      </c>
      <c r="K330" s="231"/>
      <c r="L330" s="39"/>
      <c r="M330" s="162" t="s">
        <v>676</v>
      </c>
      <c r="N330" s="163" t="str">
        <f>V330</f>
        <v>--</v>
      </c>
      <c r="O330" s="39"/>
      <c r="P330" s="168"/>
      <c r="Q330" s="184"/>
      <c r="R330" s="184"/>
      <c r="S330" s="185" t="str">
        <f>IF(Q330="Basso",1.8,IF(Q330="Medio",2.5,IF(Q330="Medio-Alto",3.8,IF(Q330="Alto",5,"0"))))</f>
        <v>0</v>
      </c>
      <c r="T330" s="185" t="str">
        <f>IF(R330="Basso",1.8,IF(R330="Medio",2.5,IF(R330="Medio-Alto",3.8,IF(R330="Alto",5,"0"))))</f>
        <v>0</v>
      </c>
      <c r="U330" s="185">
        <f>IF(MAX(U334:U348)&gt;(T330*S330),MAX(U334:U348),T330*S330)</f>
        <v>0</v>
      </c>
      <c r="V330" s="186" t="str">
        <f>IF(U330=0,"--",IF(U330&lt;='db fasce di rischio'!$B$4,'db fasce di rischio'!$A$2,IF(U330&lt;='db fasce di rischio'!$D$4,'db fasce di rischio'!$C$2,IF(U330&lt;='db fasce di rischio'!$F$4,'db fasce di rischio'!$E$2,IF(U330&lt;='db fasce di rischio'!$H$4,'db fasce di rischio'!$G$2,"")))))</f>
        <v>--</v>
      </c>
      <c r="W330" s="30"/>
      <c r="X330" s="30"/>
    </row>
    <row r="331" spans="1:24" ht="59.45" customHeight="1" x14ac:dyDescent="0.2">
      <c r="A331" s="168"/>
      <c r="B331" s="168"/>
      <c r="C331" s="223"/>
      <c r="D331" s="224"/>
      <c r="E331" s="224"/>
      <c r="F331" s="172"/>
      <c r="G331" s="172"/>
      <c r="H331" s="172"/>
      <c r="I331" s="172"/>
      <c r="J331" s="172"/>
      <c r="K331" s="172"/>
      <c r="L331" s="173"/>
      <c r="M331" s="226" t="s">
        <v>1305</v>
      </c>
      <c r="N331" s="226"/>
      <c r="O331" s="226"/>
      <c r="P331" s="168"/>
      <c r="Q331" s="30"/>
      <c r="R331" s="30"/>
      <c r="S331" s="30"/>
      <c r="T331" s="30"/>
      <c r="U331" s="30"/>
      <c r="V331" s="30"/>
      <c r="W331" s="30"/>
      <c r="X331" s="30"/>
    </row>
    <row r="332" spans="1:24" ht="31.5" hidden="1" customHeight="1" outlineLevel="1" x14ac:dyDescent="0.2">
      <c r="A332" s="168"/>
      <c r="B332" s="168"/>
      <c r="C332" s="218" t="s">
        <v>1266</v>
      </c>
      <c r="D332" s="219"/>
      <c r="E332" s="160"/>
      <c r="F332" s="160"/>
      <c r="G332" s="160"/>
      <c r="H332" s="160"/>
      <c r="I332" s="160"/>
      <c r="J332" s="159"/>
      <c r="K332" s="160"/>
      <c r="L332" s="164">
        <f>SUM(H319:H327)</f>
        <v>0</v>
      </c>
      <c r="M332" s="165"/>
      <c r="N332" s="165"/>
      <c r="O332" s="165"/>
      <c r="P332" s="168"/>
      <c r="Q332" s="30"/>
      <c r="R332" s="30"/>
      <c r="S332" s="30"/>
      <c r="T332" s="30"/>
      <c r="U332" s="30"/>
      <c r="V332" s="30"/>
      <c r="W332" s="30"/>
      <c r="X332" s="30"/>
    </row>
    <row r="333" spans="1:24" ht="81.95" hidden="1" customHeight="1" outlineLevel="1" x14ac:dyDescent="0.2">
      <c r="A333" s="169"/>
      <c r="B333" s="169"/>
      <c r="C333" s="24" t="s">
        <v>915</v>
      </c>
      <c r="D333" s="24" t="s">
        <v>916</v>
      </c>
      <c r="E333" s="24" t="s">
        <v>981</v>
      </c>
      <c r="F333" s="24" t="s">
        <v>980</v>
      </c>
      <c r="G333" s="187" t="s">
        <v>1301</v>
      </c>
      <c r="H333" s="24" t="s">
        <v>979</v>
      </c>
      <c r="I333" s="24" t="s">
        <v>917</v>
      </c>
      <c r="J333" s="50" t="s">
        <v>982</v>
      </c>
      <c r="K333" s="50" t="s">
        <v>918</v>
      </c>
      <c r="L333" s="24" t="s">
        <v>639</v>
      </c>
      <c r="M333" s="24" t="s">
        <v>677</v>
      </c>
      <c r="N333" s="24" t="s">
        <v>678</v>
      </c>
      <c r="O333" s="24" t="s">
        <v>679</v>
      </c>
      <c r="P333" s="169"/>
      <c r="Q333" s="182" t="s">
        <v>1306</v>
      </c>
      <c r="R333" s="182" t="s">
        <v>1307</v>
      </c>
      <c r="S333" s="50" t="s">
        <v>1308</v>
      </c>
      <c r="T333" s="50" t="s">
        <v>1309</v>
      </c>
      <c r="U333" s="50" t="s">
        <v>1310</v>
      </c>
      <c r="V333" s="183" t="s">
        <v>1311</v>
      </c>
      <c r="W333" s="30"/>
      <c r="X333" s="30"/>
    </row>
    <row r="334" spans="1:24" ht="21" hidden="1" outlineLevel="1" x14ac:dyDescent="0.2">
      <c r="A334" s="169"/>
      <c r="B334" s="169"/>
      <c r="C334" s="26" t="s">
        <v>30</v>
      </c>
      <c r="D334" s="26" t="s">
        <v>30</v>
      </c>
      <c r="E334" s="26" t="s">
        <v>30</v>
      </c>
      <c r="F334" s="26" t="s">
        <v>30</v>
      </c>
      <c r="G334" s="161" t="str">
        <f>V334</f>
        <v>--</v>
      </c>
      <c r="H334" s="27" t="s">
        <v>30</v>
      </c>
      <c r="I334" s="33" t="s">
        <v>30</v>
      </c>
      <c r="J334" s="87"/>
      <c r="K334" s="33"/>
      <c r="L334" s="26"/>
      <c r="M334" s="26"/>
      <c r="N334" s="26"/>
      <c r="O334" s="26"/>
      <c r="P334" s="169"/>
      <c r="Q334" s="184"/>
      <c r="R334" s="184"/>
      <c r="S334" s="185" t="str">
        <f>IF(Q334="Basso",1.8,IF(Q334="Medio",2.5,IF(Q334="Medio-Alto",3.8,IF(Q334="Alto",5,"0"))))</f>
        <v>0</v>
      </c>
      <c r="T334" s="185" t="str">
        <f>IF(R334="Basso",1.8,IF(R334="Medio",2.5,IF(R334="Medio-Alto",3.8,IF(R334="Alto",5,"0"))))</f>
        <v>0</v>
      </c>
      <c r="U334" s="185">
        <f>(T334*S334)</f>
        <v>0</v>
      </c>
      <c r="V334" s="186" t="str">
        <f>IF(U334=0,"--",IF(U334&lt;='db fasce di rischio'!$B$4,'db fasce di rischio'!$A$2,IF(U334&lt;='db fasce di rischio'!$D$4,'db fasce di rischio'!$C$2,IF(U334&lt;='db fasce di rischio'!$F$4,'db fasce di rischio'!$E$2,IF(U334&lt;='db fasce di rischio'!$H$4,'db fasce di rischio'!$G$2,"")))))</f>
        <v>--</v>
      </c>
      <c r="W334" s="30"/>
      <c r="X334" s="30"/>
    </row>
    <row r="335" spans="1:24" ht="21" hidden="1" outlineLevel="1" x14ac:dyDescent="0.2">
      <c r="A335" s="169"/>
      <c r="B335" s="169"/>
      <c r="C335" s="26" t="s">
        <v>30</v>
      </c>
      <c r="D335" s="26" t="s">
        <v>30</v>
      </c>
      <c r="E335" s="26" t="s">
        <v>30</v>
      </c>
      <c r="F335" s="26" t="s">
        <v>30</v>
      </c>
      <c r="G335" s="161" t="str">
        <f t="shared" ref="G335:G348" si="47">V335</f>
        <v>--</v>
      </c>
      <c r="H335" s="27" t="s">
        <v>30</v>
      </c>
      <c r="I335" s="33" t="s">
        <v>30</v>
      </c>
      <c r="J335" s="87"/>
      <c r="K335" s="33"/>
      <c r="L335" s="26"/>
      <c r="M335" s="26"/>
      <c r="N335" s="26"/>
      <c r="O335" s="26"/>
      <c r="P335" s="169"/>
      <c r="Q335" s="184"/>
      <c r="R335" s="184"/>
      <c r="S335" s="185" t="str">
        <f t="shared" ref="S335:T348" si="48">IF(Q335="Basso",1.8,IF(Q335="Medio",2.5,IF(Q335="Medio-Alto",3.8,IF(Q335="Alto",5,"0"))))</f>
        <v>0</v>
      </c>
      <c r="T335" s="185" t="str">
        <f t="shared" si="48"/>
        <v>0</v>
      </c>
      <c r="U335" s="185">
        <f>(T335*S335)</f>
        <v>0</v>
      </c>
      <c r="V335" s="186" t="str">
        <f>IF(U335=0,"--",IF(U335&lt;='db fasce di rischio'!$B$4,'db fasce di rischio'!$A$2,IF(U335&lt;='db fasce di rischio'!$D$4,'db fasce di rischio'!$C$2,IF(U335&lt;='db fasce di rischio'!$F$4,'db fasce di rischio'!$E$2,IF(U335&lt;='db fasce di rischio'!$H$4,'db fasce di rischio'!$G$2,"")))))</f>
        <v>--</v>
      </c>
      <c r="W335" s="30"/>
      <c r="X335" s="30"/>
    </row>
    <row r="336" spans="1:24" ht="21" hidden="1" outlineLevel="1" x14ac:dyDescent="0.2">
      <c r="A336" s="169"/>
      <c r="B336" s="169"/>
      <c r="C336" s="26" t="s">
        <v>30</v>
      </c>
      <c r="D336" s="26" t="s">
        <v>30</v>
      </c>
      <c r="E336" s="26" t="s">
        <v>30</v>
      </c>
      <c r="F336" s="26" t="s">
        <v>30</v>
      </c>
      <c r="G336" s="161" t="str">
        <f t="shared" si="47"/>
        <v>--</v>
      </c>
      <c r="H336" s="27" t="s">
        <v>30</v>
      </c>
      <c r="I336" s="33" t="s">
        <v>30</v>
      </c>
      <c r="J336" s="87"/>
      <c r="K336" s="33"/>
      <c r="L336" s="26"/>
      <c r="M336" s="26"/>
      <c r="N336" s="26"/>
      <c r="O336" s="26"/>
      <c r="P336" s="169"/>
      <c r="Q336" s="184"/>
      <c r="R336" s="184"/>
      <c r="S336" s="185" t="str">
        <f t="shared" si="48"/>
        <v>0</v>
      </c>
      <c r="T336" s="185" t="str">
        <f t="shared" si="48"/>
        <v>0</v>
      </c>
      <c r="U336" s="185">
        <f t="shared" ref="U336:U348" si="49">(T336*S336)</f>
        <v>0</v>
      </c>
      <c r="V336" s="186" t="str">
        <f>IF(U336=0,"--",IF(U336&lt;='db fasce di rischio'!$B$4,'db fasce di rischio'!$A$2,IF(U336&lt;='db fasce di rischio'!$D$4,'db fasce di rischio'!$C$2,IF(U336&lt;='db fasce di rischio'!$F$4,'db fasce di rischio'!$E$2,IF(U336&lt;='db fasce di rischio'!$H$4,'db fasce di rischio'!$G$2,"")))))</f>
        <v>--</v>
      </c>
      <c r="W336" s="30"/>
      <c r="X336" s="30"/>
    </row>
    <row r="337" spans="1:24" ht="21" hidden="1" outlineLevel="1" x14ac:dyDescent="0.2">
      <c r="A337" s="169"/>
      <c r="B337" s="169"/>
      <c r="C337" s="26" t="s">
        <v>30</v>
      </c>
      <c r="D337" s="26" t="s">
        <v>30</v>
      </c>
      <c r="E337" s="26" t="s">
        <v>30</v>
      </c>
      <c r="F337" s="26" t="s">
        <v>30</v>
      </c>
      <c r="G337" s="161" t="str">
        <f t="shared" si="47"/>
        <v>--</v>
      </c>
      <c r="H337" s="27" t="s">
        <v>30</v>
      </c>
      <c r="I337" s="33" t="s">
        <v>30</v>
      </c>
      <c r="J337" s="87"/>
      <c r="K337" s="33"/>
      <c r="L337" s="26"/>
      <c r="M337" s="26"/>
      <c r="N337" s="26"/>
      <c r="O337" s="26"/>
      <c r="P337" s="169"/>
      <c r="Q337" s="184"/>
      <c r="R337" s="184"/>
      <c r="S337" s="185" t="str">
        <f t="shared" si="48"/>
        <v>0</v>
      </c>
      <c r="T337" s="185" t="str">
        <f t="shared" si="48"/>
        <v>0</v>
      </c>
      <c r="U337" s="185">
        <f t="shared" si="49"/>
        <v>0</v>
      </c>
      <c r="V337" s="186" t="str">
        <f>IF(U337=0,"--",IF(U337&lt;='db fasce di rischio'!$B$4,'db fasce di rischio'!$A$2,IF(U337&lt;='db fasce di rischio'!$D$4,'db fasce di rischio'!$C$2,IF(U337&lt;='db fasce di rischio'!$F$4,'db fasce di rischio'!$E$2,IF(U337&lt;='db fasce di rischio'!$H$4,'db fasce di rischio'!$G$2,"")))))</f>
        <v>--</v>
      </c>
      <c r="W337" s="30"/>
      <c r="X337" s="30"/>
    </row>
    <row r="338" spans="1:24" ht="21" hidden="1" outlineLevel="1" x14ac:dyDescent="0.2">
      <c r="A338" s="169"/>
      <c r="B338" s="169"/>
      <c r="C338" s="26" t="s">
        <v>30</v>
      </c>
      <c r="D338" s="26" t="s">
        <v>30</v>
      </c>
      <c r="E338" s="26" t="s">
        <v>30</v>
      </c>
      <c r="F338" s="26" t="s">
        <v>30</v>
      </c>
      <c r="G338" s="161" t="str">
        <f t="shared" si="47"/>
        <v>--</v>
      </c>
      <c r="H338" s="27" t="s">
        <v>30</v>
      </c>
      <c r="I338" s="33" t="s">
        <v>30</v>
      </c>
      <c r="J338" s="87"/>
      <c r="K338" s="33"/>
      <c r="L338" s="26"/>
      <c r="M338" s="26"/>
      <c r="N338" s="26"/>
      <c r="O338" s="26"/>
      <c r="P338" s="169"/>
      <c r="Q338" s="184"/>
      <c r="R338" s="184"/>
      <c r="S338" s="185" t="str">
        <f t="shared" si="48"/>
        <v>0</v>
      </c>
      <c r="T338" s="185" t="str">
        <f t="shared" si="48"/>
        <v>0</v>
      </c>
      <c r="U338" s="185">
        <f t="shared" si="49"/>
        <v>0</v>
      </c>
      <c r="V338" s="186" t="str">
        <f>IF(U338=0,"--",IF(U338&lt;='db fasce di rischio'!$B$4,'db fasce di rischio'!$A$2,IF(U338&lt;='db fasce di rischio'!$D$4,'db fasce di rischio'!$C$2,IF(U338&lt;='db fasce di rischio'!$F$4,'db fasce di rischio'!$E$2,IF(U338&lt;='db fasce di rischio'!$H$4,'db fasce di rischio'!$G$2,"")))))</f>
        <v>--</v>
      </c>
      <c r="W338" s="30"/>
      <c r="X338" s="30"/>
    </row>
    <row r="339" spans="1:24" ht="21" hidden="1" outlineLevel="1" x14ac:dyDescent="0.2">
      <c r="A339" s="169"/>
      <c r="B339" s="169"/>
      <c r="C339" s="26" t="s">
        <v>30</v>
      </c>
      <c r="D339" s="26" t="s">
        <v>30</v>
      </c>
      <c r="E339" s="26" t="s">
        <v>30</v>
      </c>
      <c r="F339" s="26" t="s">
        <v>30</v>
      </c>
      <c r="G339" s="161" t="str">
        <f t="shared" si="47"/>
        <v>--</v>
      </c>
      <c r="H339" s="27" t="s">
        <v>30</v>
      </c>
      <c r="I339" s="33" t="s">
        <v>30</v>
      </c>
      <c r="J339" s="87"/>
      <c r="K339" s="33"/>
      <c r="L339" s="26"/>
      <c r="M339" s="26"/>
      <c r="N339" s="26"/>
      <c r="O339" s="26"/>
      <c r="P339" s="169"/>
      <c r="Q339" s="184"/>
      <c r="R339" s="184"/>
      <c r="S339" s="185" t="str">
        <f t="shared" si="48"/>
        <v>0</v>
      </c>
      <c r="T339" s="185" t="str">
        <f t="shared" si="48"/>
        <v>0</v>
      </c>
      <c r="U339" s="185">
        <f t="shared" si="49"/>
        <v>0</v>
      </c>
      <c r="V339" s="186" t="str">
        <f>IF(U339=0,"--",IF(U339&lt;='db fasce di rischio'!$B$4,'db fasce di rischio'!$A$2,IF(U339&lt;='db fasce di rischio'!$D$4,'db fasce di rischio'!$C$2,IF(U339&lt;='db fasce di rischio'!$F$4,'db fasce di rischio'!$E$2,IF(U339&lt;='db fasce di rischio'!$H$4,'db fasce di rischio'!$G$2,"")))))</f>
        <v>--</v>
      </c>
      <c r="W339" s="30"/>
      <c r="X339" s="30"/>
    </row>
    <row r="340" spans="1:24" ht="21" hidden="1" outlineLevel="1" x14ac:dyDescent="0.2">
      <c r="A340" s="169"/>
      <c r="B340" s="169"/>
      <c r="C340" s="26" t="s">
        <v>30</v>
      </c>
      <c r="D340" s="26" t="s">
        <v>30</v>
      </c>
      <c r="E340" s="26" t="s">
        <v>30</v>
      </c>
      <c r="F340" s="26" t="s">
        <v>30</v>
      </c>
      <c r="G340" s="161" t="str">
        <f t="shared" si="47"/>
        <v>--</v>
      </c>
      <c r="H340" s="27" t="s">
        <v>30</v>
      </c>
      <c r="I340" s="33" t="s">
        <v>30</v>
      </c>
      <c r="J340" s="87"/>
      <c r="K340" s="33"/>
      <c r="L340" s="26"/>
      <c r="M340" s="26"/>
      <c r="N340" s="26"/>
      <c r="O340" s="26"/>
      <c r="P340" s="169"/>
      <c r="Q340" s="184"/>
      <c r="R340" s="184"/>
      <c r="S340" s="185" t="str">
        <f t="shared" si="48"/>
        <v>0</v>
      </c>
      <c r="T340" s="185" t="str">
        <f t="shared" si="48"/>
        <v>0</v>
      </c>
      <c r="U340" s="185">
        <f t="shared" si="49"/>
        <v>0</v>
      </c>
      <c r="V340" s="186" t="str">
        <f>IF(U340=0,"--",IF(U340&lt;='db fasce di rischio'!$B$4,'db fasce di rischio'!$A$2,IF(U340&lt;='db fasce di rischio'!$D$4,'db fasce di rischio'!$C$2,IF(U340&lt;='db fasce di rischio'!$F$4,'db fasce di rischio'!$E$2,IF(U340&lt;='db fasce di rischio'!$H$4,'db fasce di rischio'!$G$2,"")))))</f>
        <v>--</v>
      </c>
      <c r="W340" s="30"/>
      <c r="X340" s="30"/>
    </row>
    <row r="341" spans="1:24" ht="21" hidden="1" outlineLevel="1" x14ac:dyDescent="0.2">
      <c r="A341" s="169"/>
      <c r="B341" s="169"/>
      <c r="C341" s="26" t="s">
        <v>30</v>
      </c>
      <c r="D341" s="26" t="s">
        <v>30</v>
      </c>
      <c r="E341" s="26" t="s">
        <v>30</v>
      </c>
      <c r="F341" s="26" t="s">
        <v>30</v>
      </c>
      <c r="G341" s="161" t="str">
        <f t="shared" si="47"/>
        <v>--</v>
      </c>
      <c r="H341" s="27" t="s">
        <v>30</v>
      </c>
      <c r="I341" s="33" t="s">
        <v>30</v>
      </c>
      <c r="J341" s="87"/>
      <c r="K341" s="33"/>
      <c r="L341" s="26"/>
      <c r="M341" s="26"/>
      <c r="N341" s="26"/>
      <c r="O341" s="26"/>
      <c r="P341" s="169"/>
      <c r="Q341" s="184"/>
      <c r="R341" s="184"/>
      <c r="S341" s="185" t="str">
        <f t="shared" si="48"/>
        <v>0</v>
      </c>
      <c r="T341" s="185" t="str">
        <f t="shared" si="48"/>
        <v>0</v>
      </c>
      <c r="U341" s="185">
        <f t="shared" si="49"/>
        <v>0</v>
      </c>
      <c r="V341" s="186" t="str">
        <f>IF(U341=0,"--",IF(U341&lt;='db fasce di rischio'!$B$4,'db fasce di rischio'!$A$2,IF(U341&lt;='db fasce di rischio'!$D$4,'db fasce di rischio'!$C$2,IF(U341&lt;='db fasce di rischio'!$F$4,'db fasce di rischio'!$E$2,IF(U341&lt;='db fasce di rischio'!$H$4,'db fasce di rischio'!$G$2,"")))))</f>
        <v>--</v>
      </c>
      <c r="W341" s="30"/>
      <c r="X341" s="30"/>
    </row>
    <row r="342" spans="1:24" ht="21" hidden="1" outlineLevel="1" x14ac:dyDescent="0.2">
      <c r="A342" s="169"/>
      <c r="B342" s="169"/>
      <c r="C342" s="26" t="s">
        <v>30</v>
      </c>
      <c r="D342" s="26" t="s">
        <v>30</v>
      </c>
      <c r="E342" s="26" t="s">
        <v>30</v>
      </c>
      <c r="F342" s="26" t="s">
        <v>30</v>
      </c>
      <c r="G342" s="161" t="str">
        <f t="shared" si="47"/>
        <v>--</v>
      </c>
      <c r="H342" s="27" t="s">
        <v>30</v>
      </c>
      <c r="I342" s="33" t="s">
        <v>30</v>
      </c>
      <c r="J342" s="88"/>
      <c r="K342" s="33"/>
      <c r="L342" s="26"/>
      <c r="M342" s="26"/>
      <c r="N342" s="26"/>
      <c r="O342" s="26"/>
      <c r="P342" s="169"/>
      <c r="Q342" s="184"/>
      <c r="R342" s="184"/>
      <c r="S342" s="185" t="str">
        <f t="shared" si="48"/>
        <v>0</v>
      </c>
      <c r="T342" s="185" t="str">
        <f t="shared" si="48"/>
        <v>0</v>
      </c>
      <c r="U342" s="185">
        <f t="shared" si="49"/>
        <v>0</v>
      </c>
      <c r="V342" s="186" t="str">
        <f>IF(U342=0,"--",IF(U342&lt;='db fasce di rischio'!$B$4,'db fasce di rischio'!$A$2,IF(U342&lt;='db fasce di rischio'!$D$4,'db fasce di rischio'!$C$2,IF(U342&lt;='db fasce di rischio'!$F$4,'db fasce di rischio'!$E$2,IF(U342&lt;='db fasce di rischio'!$H$4,'db fasce di rischio'!$G$2,"")))))</f>
        <v>--</v>
      </c>
      <c r="W342" s="30"/>
      <c r="X342" s="30"/>
    </row>
    <row r="343" spans="1:24" ht="21" hidden="1" outlineLevel="1" x14ac:dyDescent="0.2">
      <c r="A343" s="169"/>
      <c r="B343" s="169"/>
      <c r="C343" s="26" t="s">
        <v>30</v>
      </c>
      <c r="D343" s="26" t="s">
        <v>30</v>
      </c>
      <c r="E343" s="26" t="s">
        <v>30</v>
      </c>
      <c r="F343" s="26" t="s">
        <v>30</v>
      </c>
      <c r="G343" s="161" t="str">
        <f t="shared" si="47"/>
        <v>--</v>
      </c>
      <c r="H343" s="27" t="s">
        <v>30</v>
      </c>
      <c r="I343" s="33" t="s">
        <v>30</v>
      </c>
      <c r="J343" s="88"/>
      <c r="K343" s="33"/>
      <c r="L343" s="26"/>
      <c r="M343" s="26"/>
      <c r="N343" s="26"/>
      <c r="O343" s="26"/>
      <c r="P343" s="169"/>
      <c r="Q343" s="184"/>
      <c r="R343" s="184"/>
      <c r="S343" s="185" t="str">
        <f t="shared" si="48"/>
        <v>0</v>
      </c>
      <c r="T343" s="185" t="str">
        <f t="shared" si="48"/>
        <v>0</v>
      </c>
      <c r="U343" s="185">
        <f t="shared" si="49"/>
        <v>0</v>
      </c>
      <c r="V343" s="186" t="str">
        <f>IF(U343=0,"--",IF(U343&lt;='db fasce di rischio'!$B$4,'db fasce di rischio'!$A$2,IF(U343&lt;='db fasce di rischio'!$D$4,'db fasce di rischio'!$C$2,IF(U343&lt;='db fasce di rischio'!$F$4,'db fasce di rischio'!$E$2,IF(U343&lt;='db fasce di rischio'!$H$4,'db fasce di rischio'!$G$2,"")))))</f>
        <v>--</v>
      </c>
      <c r="W343" s="30"/>
      <c r="X343" s="30"/>
    </row>
    <row r="344" spans="1:24" ht="21" hidden="1" outlineLevel="1" x14ac:dyDescent="0.2">
      <c r="A344" s="169"/>
      <c r="B344" s="169"/>
      <c r="C344" s="26" t="s">
        <v>30</v>
      </c>
      <c r="D344" s="26" t="s">
        <v>30</v>
      </c>
      <c r="E344" s="26" t="s">
        <v>30</v>
      </c>
      <c r="F344" s="26" t="s">
        <v>30</v>
      </c>
      <c r="G344" s="161" t="str">
        <f t="shared" si="47"/>
        <v>--</v>
      </c>
      <c r="H344" s="27" t="s">
        <v>30</v>
      </c>
      <c r="I344" s="33" t="s">
        <v>30</v>
      </c>
      <c r="J344" s="88"/>
      <c r="K344" s="33"/>
      <c r="L344" s="26"/>
      <c r="M344" s="26"/>
      <c r="N344" s="26"/>
      <c r="O344" s="26"/>
      <c r="P344" s="169"/>
      <c r="Q344" s="184"/>
      <c r="R344" s="184"/>
      <c r="S344" s="185" t="str">
        <f t="shared" si="48"/>
        <v>0</v>
      </c>
      <c r="T344" s="185" t="str">
        <f t="shared" si="48"/>
        <v>0</v>
      </c>
      <c r="U344" s="185">
        <f t="shared" si="49"/>
        <v>0</v>
      </c>
      <c r="V344" s="186" t="str">
        <f>IF(U344=0,"--",IF(U344&lt;='db fasce di rischio'!$B$4,'db fasce di rischio'!$A$2,IF(U344&lt;='db fasce di rischio'!$D$4,'db fasce di rischio'!$C$2,IF(U344&lt;='db fasce di rischio'!$F$4,'db fasce di rischio'!$E$2,IF(U344&lt;='db fasce di rischio'!$H$4,'db fasce di rischio'!$G$2,"")))))</f>
        <v>--</v>
      </c>
      <c r="W344" s="30"/>
      <c r="X344" s="30"/>
    </row>
    <row r="345" spans="1:24" ht="21" hidden="1" outlineLevel="1" x14ac:dyDescent="0.2">
      <c r="A345" s="169"/>
      <c r="B345" s="169"/>
      <c r="C345" s="26" t="s">
        <v>30</v>
      </c>
      <c r="D345" s="26" t="s">
        <v>30</v>
      </c>
      <c r="E345" s="26" t="s">
        <v>30</v>
      </c>
      <c r="F345" s="26" t="s">
        <v>30</v>
      </c>
      <c r="G345" s="161" t="str">
        <f t="shared" si="47"/>
        <v>--</v>
      </c>
      <c r="H345" s="27" t="s">
        <v>30</v>
      </c>
      <c r="I345" s="33" t="s">
        <v>30</v>
      </c>
      <c r="J345" s="88"/>
      <c r="K345" s="33"/>
      <c r="L345" s="26"/>
      <c r="M345" s="26"/>
      <c r="N345" s="26"/>
      <c r="O345" s="26"/>
      <c r="P345" s="169"/>
      <c r="Q345" s="184"/>
      <c r="R345" s="184"/>
      <c r="S345" s="185" t="str">
        <f t="shared" si="48"/>
        <v>0</v>
      </c>
      <c r="T345" s="185" t="str">
        <f t="shared" si="48"/>
        <v>0</v>
      </c>
      <c r="U345" s="185">
        <f t="shared" si="49"/>
        <v>0</v>
      </c>
      <c r="V345" s="186" t="str">
        <f>IF(U345=0,"--",IF(U345&lt;='db fasce di rischio'!$B$4,'db fasce di rischio'!$A$2,IF(U345&lt;='db fasce di rischio'!$D$4,'db fasce di rischio'!$C$2,IF(U345&lt;='db fasce di rischio'!$F$4,'db fasce di rischio'!$E$2,IF(U345&lt;='db fasce di rischio'!$H$4,'db fasce di rischio'!$G$2,"")))))</f>
        <v>--</v>
      </c>
      <c r="W345" s="30"/>
      <c r="X345" s="30"/>
    </row>
    <row r="346" spans="1:24" ht="21" hidden="1" outlineLevel="1" x14ac:dyDescent="0.2">
      <c r="A346" s="169"/>
      <c r="B346" s="169"/>
      <c r="C346" s="26" t="s">
        <v>30</v>
      </c>
      <c r="D346" s="26" t="s">
        <v>30</v>
      </c>
      <c r="E346" s="26" t="s">
        <v>30</v>
      </c>
      <c r="F346" s="26" t="s">
        <v>30</v>
      </c>
      <c r="G346" s="161" t="str">
        <f t="shared" si="47"/>
        <v>--</v>
      </c>
      <c r="H346" s="27" t="s">
        <v>30</v>
      </c>
      <c r="I346" s="33" t="s">
        <v>30</v>
      </c>
      <c r="J346" s="87"/>
      <c r="K346" s="33"/>
      <c r="L346" s="26"/>
      <c r="M346" s="26"/>
      <c r="N346" s="26"/>
      <c r="O346" s="26"/>
      <c r="P346" s="169"/>
      <c r="Q346" s="184"/>
      <c r="R346" s="184"/>
      <c r="S346" s="185" t="str">
        <f t="shared" si="48"/>
        <v>0</v>
      </c>
      <c r="T346" s="185" t="str">
        <f t="shared" si="48"/>
        <v>0</v>
      </c>
      <c r="U346" s="185">
        <f t="shared" si="49"/>
        <v>0</v>
      </c>
      <c r="V346" s="186" t="str">
        <f>IF(U346=0,"--",IF(U346&lt;='db fasce di rischio'!$B$4,'db fasce di rischio'!$A$2,IF(U346&lt;='db fasce di rischio'!$D$4,'db fasce di rischio'!$C$2,IF(U346&lt;='db fasce di rischio'!$F$4,'db fasce di rischio'!$E$2,IF(U346&lt;='db fasce di rischio'!$H$4,'db fasce di rischio'!$G$2,"")))))</f>
        <v>--</v>
      </c>
      <c r="W346" s="30"/>
      <c r="X346" s="30"/>
    </row>
    <row r="347" spans="1:24" ht="21" hidden="1" outlineLevel="1" x14ac:dyDescent="0.2">
      <c r="A347" s="169"/>
      <c r="B347" s="169"/>
      <c r="C347" s="26" t="s">
        <v>30</v>
      </c>
      <c r="D347" s="26" t="s">
        <v>30</v>
      </c>
      <c r="E347" s="26" t="s">
        <v>30</v>
      </c>
      <c r="F347" s="26" t="s">
        <v>30</v>
      </c>
      <c r="G347" s="161" t="str">
        <f t="shared" si="47"/>
        <v>--</v>
      </c>
      <c r="H347" s="27" t="s">
        <v>30</v>
      </c>
      <c r="I347" s="33" t="s">
        <v>30</v>
      </c>
      <c r="J347" s="87"/>
      <c r="K347" s="33"/>
      <c r="L347" s="26"/>
      <c r="M347" s="26"/>
      <c r="N347" s="26"/>
      <c r="O347" s="28"/>
      <c r="P347" s="169"/>
      <c r="Q347" s="184"/>
      <c r="R347" s="184"/>
      <c r="S347" s="185" t="str">
        <f t="shared" si="48"/>
        <v>0</v>
      </c>
      <c r="T347" s="185" t="str">
        <f t="shared" si="48"/>
        <v>0</v>
      </c>
      <c r="U347" s="185">
        <f t="shared" si="49"/>
        <v>0</v>
      </c>
      <c r="V347" s="186" t="str">
        <f>IF(U347=0,"--",IF(U347&lt;='db fasce di rischio'!$B$4,'db fasce di rischio'!$A$2,IF(U347&lt;='db fasce di rischio'!$D$4,'db fasce di rischio'!$C$2,IF(U347&lt;='db fasce di rischio'!$F$4,'db fasce di rischio'!$E$2,IF(U347&lt;='db fasce di rischio'!$H$4,'db fasce di rischio'!$G$2,"")))))</f>
        <v>--</v>
      </c>
      <c r="W347" s="30"/>
      <c r="X347" s="30"/>
    </row>
    <row r="348" spans="1:24" ht="21" hidden="1" outlineLevel="1" x14ac:dyDescent="0.2">
      <c r="A348" s="169"/>
      <c r="B348" s="169"/>
      <c r="C348" s="26" t="s">
        <v>30</v>
      </c>
      <c r="D348" s="26" t="s">
        <v>30</v>
      </c>
      <c r="E348" s="26" t="s">
        <v>30</v>
      </c>
      <c r="F348" s="26" t="s">
        <v>30</v>
      </c>
      <c r="G348" s="161" t="str">
        <f t="shared" si="47"/>
        <v>--</v>
      </c>
      <c r="H348" s="27" t="s">
        <v>30</v>
      </c>
      <c r="I348" s="33" t="s">
        <v>30</v>
      </c>
      <c r="J348" s="87"/>
      <c r="K348" s="33"/>
      <c r="L348" s="26"/>
      <c r="M348" s="26"/>
      <c r="N348" s="26"/>
      <c r="O348" s="29"/>
      <c r="P348" s="169"/>
      <c r="Q348" s="184"/>
      <c r="R348" s="184"/>
      <c r="S348" s="185" t="str">
        <f t="shared" si="48"/>
        <v>0</v>
      </c>
      <c r="T348" s="185" t="str">
        <f t="shared" si="48"/>
        <v>0</v>
      </c>
      <c r="U348" s="185">
        <f t="shared" si="49"/>
        <v>0</v>
      </c>
      <c r="V348" s="186" t="str">
        <f>IF(U348=0,"--",IF(U348&lt;='db fasce di rischio'!$B$4,'db fasce di rischio'!$A$2,IF(U348&lt;='db fasce di rischio'!$D$4,'db fasce di rischio'!$C$2,IF(U348&lt;='db fasce di rischio'!$F$4,'db fasce di rischio'!$E$2,IF(U348&lt;='db fasce di rischio'!$H$4,'db fasce di rischio'!$G$2,"")))))</f>
        <v>--</v>
      </c>
      <c r="W348" s="30"/>
      <c r="X348" s="30"/>
    </row>
    <row r="349" spans="1:24" ht="21" collapsed="1" x14ac:dyDescent="0.2">
      <c r="A349" s="168"/>
      <c r="B349" s="168"/>
      <c r="C349" s="92"/>
      <c r="D349" s="92"/>
      <c r="E349" s="92"/>
      <c r="F349" s="92"/>
      <c r="G349" s="92"/>
      <c r="H349" s="92"/>
      <c r="I349" s="92"/>
      <c r="J349" s="176"/>
      <c r="K349" s="92"/>
      <c r="L349" s="92"/>
      <c r="M349" s="92"/>
      <c r="N349" s="92"/>
      <c r="O349" s="92"/>
      <c r="P349" s="168"/>
      <c r="Q349" s="30"/>
      <c r="R349" s="30"/>
      <c r="S349" s="30"/>
      <c r="T349" s="30"/>
      <c r="U349" s="30"/>
      <c r="V349" s="30"/>
      <c r="W349" s="30"/>
      <c r="X349" s="30"/>
    </row>
    <row r="350" spans="1:24" ht="90.6" customHeight="1" x14ac:dyDescent="0.2">
      <c r="A350" s="31"/>
      <c r="B350" s="31"/>
      <c r="C350" s="32" t="s">
        <v>674</v>
      </c>
      <c r="D350" s="32"/>
      <c r="E350" s="30"/>
      <c r="F350" s="30"/>
      <c r="G350" s="30"/>
      <c r="H350" s="30"/>
      <c r="I350" s="30"/>
      <c r="J350" s="85"/>
      <c r="K350" s="30"/>
      <c r="L350" s="30"/>
      <c r="M350" s="30"/>
      <c r="N350" s="84" t="s">
        <v>6</v>
      </c>
      <c r="O350" s="84" t="s">
        <v>675</v>
      </c>
      <c r="P350" s="30"/>
      <c r="Q350" s="182" t="s">
        <v>1306</v>
      </c>
      <c r="R350" s="182" t="s">
        <v>1307</v>
      </c>
      <c r="S350" s="50" t="s">
        <v>1308</v>
      </c>
      <c r="T350" s="50" t="s">
        <v>1309</v>
      </c>
      <c r="U350" s="50" t="s">
        <v>1310</v>
      </c>
      <c r="V350" s="183" t="s">
        <v>1311</v>
      </c>
      <c r="W350" s="30"/>
      <c r="X350" s="30"/>
    </row>
    <row r="351" spans="1:24" ht="30.6" customHeight="1" x14ac:dyDescent="0.2">
      <c r="A351" s="168"/>
      <c r="B351" s="168">
        <v>17</v>
      </c>
      <c r="C351" s="220" t="s">
        <v>1267</v>
      </c>
      <c r="D351" s="221"/>
      <c r="E351" s="222"/>
      <c r="F351" s="229"/>
      <c r="G351" s="229"/>
      <c r="H351" s="229"/>
      <c r="I351" s="50" t="s">
        <v>11</v>
      </c>
      <c r="J351" s="231" t="s">
        <v>3</v>
      </c>
      <c r="K351" s="231"/>
      <c r="L351" s="39"/>
      <c r="M351" s="162" t="s">
        <v>676</v>
      </c>
      <c r="N351" s="163" t="str">
        <f>V351</f>
        <v>--</v>
      </c>
      <c r="O351" s="39"/>
      <c r="P351" s="168"/>
      <c r="Q351" s="184"/>
      <c r="R351" s="184"/>
      <c r="S351" s="185" t="str">
        <f>IF(Q351="Basso",1.8,IF(Q351="Medio",2.5,IF(Q351="Medio-Alto",3.8,IF(Q351="Alto",5,"0"))))</f>
        <v>0</v>
      </c>
      <c r="T351" s="185" t="str">
        <f>IF(R351="Basso",1.8,IF(R351="Medio",2.5,IF(R351="Medio-Alto",3.8,IF(R351="Alto",5,"0"))))</f>
        <v>0</v>
      </c>
      <c r="U351" s="185">
        <f>IF(MAX(U355:U369)&gt;(T351*S351),MAX(U355:U369),T351*S351)</f>
        <v>0</v>
      </c>
      <c r="V351" s="186" t="str">
        <f>IF(U351=0,"--",IF(U351&lt;='db fasce di rischio'!$B$4,'db fasce di rischio'!$A$2,IF(U351&lt;='db fasce di rischio'!$D$4,'db fasce di rischio'!$C$2,IF(U351&lt;='db fasce di rischio'!$F$4,'db fasce di rischio'!$E$2,IF(U351&lt;='db fasce di rischio'!$H$4,'db fasce di rischio'!$G$2,"")))))</f>
        <v>--</v>
      </c>
      <c r="W351" s="30"/>
      <c r="X351" s="30"/>
    </row>
    <row r="352" spans="1:24" ht="59.45" customHeight="1" x14ac:dyDescent="0.2">
      <c r="A352" s="168"/>
      <c r="B352" s="168"/>
      <c r="C352" s="223"/>
      <c r="D352" s="224"/>
      <c r="E352" s="224"/>
      <c r="F352" s="172"/>
      <c r="G352" s="172"/>
      <c r="H352" s="172"/>
      <c r="I352" s="172"/>
      <c r="J352" s="172"/>
      <c r="K352" s="172"/>
      <c r="L352" s="173"/>
      <c r="M352" s="226" t="s">
        <v>1305</v>
      </c>
      <c r="N352" s="226"/>
      <c r="O352" s="226"/>
      <c r="P352" s="168"/>
      <c r="Q352" s="30"/>
      <c r="R352" s="30"/>
      <c r="S352" s="30"/>
      <c r="T352" s="30"/>
      <c r="U352" s="30"/>
      <c r="V352" s="30"/>
      <c r="W352" s="30"/>
      <c r="X352" s="30"/>
    </row>
    <row r="353" spans="1:24" ht="31.5" hidden="1" customHeight="1" outlineLevel="1" x14ac:dyDescent="0.2">
      <c r="A353" s="168"/>
      <c r="B353" s="168"/>
      <c r="C353" s="218" t="s">
        <v>1266</v>
      </c>
      <c r="D353" s="219"/>
      <c r="E353" s="160"/>
      <c r="F353" s="160"/>
      <c r="G353" s="160"/>
      <c r="H353" s="160"/>
      <c r="I353" s="160"/>
      <c r="J353" s="159"/>
      <c r="K353" s="160"/>
      <c r="L353" s="164">
        <f>SUM(H340:H348)</f>
        <v>0</v>
      </c>
      <c r="M353" s="165"/>
      <c r="N353" s="165"/>
      <c r="O353" s="165"/>
      <c r="P353" s="168"/>
      <c r="Q353" s="30"/>
      <c r="R353" s="30"/>
      <c r="S353" s="30"/>
      <c r="T353" s="30"/>
      <c r="U353" s="30"/>
      <c r="V353" s="30"/>
      <c r="W353" s="30"/>
      <c r="X353" s="30"/>
    </row>
    <row r="354" spans="1:24" ht="81.95" hidden="1" customHeight="1" outlineLevel="1" x14ac:dyDescent="0.2">
      <c r="A354" s="169"/>
      <c r="B354" s="169"/>
      <c r="C354" s="24" t="s">
        <v>915</v>
      </c>
      <c r="D354" s="24" t="s">
        <v>916</v>
      </c>
      <c r="E354" s="24" t="s">
        <v>981</v>
      </c>
      <c r="F354" s="24" t="s">
        <v>980</v>
      </c>
      <c r="G354" s="187" t="s">
        <v>1301</v>
      </c>
      <c r="H354" s="24" t="s">
        <v>979</v>
      </c>
      <c r="I354" s="24" t="s">
        <v>917</v>
      </c>
      <c r="J354" s="50" t="s">
        <v>982</v>
      </c>
      <c r="K354" s="50" t="s">
        <v>918</v>
      </c>
      <c r="L354" s="24" t="s">
        <v>639</v>
      </c>
      <c r="M354" s="24" t="s">
        <v>677</v>
      </c>
      <c r="N354" s="24" t="s">
        <v>678</v>
      </c>
      <c r="O354" s="24" t="s">
        <v>679</v>
      </c>
      <c r="P354" s="169"/>
      <c r="Q354" s="182" t="s">
        <v>1306</v>
      </c>
      <c r="R354" s="182" t="s">
        <v>1307</v>
      </c>
      <c r="S354" s="50" t="s">
        <v>1308</v>
      </c>
      <c r="T354" s="50" t="s">
        <v>1309</v>
      </c>
      <c r="U354" s="50" t="s">
        <v>1310</v>
      </c>
      <c r="V354" s="183" t="s">
        <v>1311</v>
      </c>
      <c r="W354" s="30"/>
      <c r="X354" s="30"/>
    </row>
    <row r="355" spans="1:24" ht="21" hidden="1" outlineLevel="1" x14ac:dyDescent="0.2">
      <c r="A355" s="169"/>
      <c r="B355" s="169"/>
      <c r="C355" s="26" t="s">
        <v>30</v>
      </c>
      <c r="D355" s="26" t="s">
        <v>30</v>
      </c>
      <c r="E355" s="26" t="s">
        <v>30</v>
      </c>
      <c r="F355" s="26" t="s">
        <v>30</v>
      </c>
      <c r="G355" s="161" t="str">
        <f>V355</f>
        <v>--</v>
      </c>
      <c r="H355" s="27" t="s">
        <v>30</v>
      </c>
      <c r="I355" s="33" t="s">
        <v>30</v>
      </c>
      <c r="J355" s="87"/>
      <c r="K355" s="33"/>
      <c r="L355" s="26"/>
      <c r="M355" s="26"/>
      <c r="N355" s="26"/>
      <c r="O355" s="26"/>
      <c r="P355" s="169"/>
      <c r="Q355" s="184"/>
      <c r="R355" s="184"/>
      <c r="S355" s="185" t="str">
        <f>IF(Q355="Basso",1.8,IF(Q355="Medio",2.5,IF(Q355="Medio-Alto",3.8,IF(Q355="Alto",5,"0"))))</f>
        <v>0</v>
      </c>
      <c r="T355" s="185" t="str">
        <f>IF(R355="Basso",1.8,IF(R355="Medio",2.5,IF(R355="Medio-Alto",3.8,IF(R355="Alto",5,"0"))))</f>
        <v>0</v>
      </c>
      <c r="U355" s="185">
        <f>(T355*S355)</f>
        <v>0</v>
      </c>
      <c r="V355" s="186" t="str">
        <f>IF(U355=0,"--",IF(U355&lt;='db fasce di rischio'!$B$4,'db fasce di rischio'!$A$2,IF(U355&lt;='db fasce di rischio'!$D$4,'db fasce di rischio'!$C$2,IF(U355&lt;='db fasce di rischio'!$F$4,'db fasce di rischio'!$E$2,IF(U355&lt;='db fasce di rischio'!$H$4,'db fasce di rischio'!$G$2,"")))))</f>
        <v>--</v>
      </c>
      <c r="W355" s="30"/>
      <c r="X355" s="30"/>
    </row>
    <row r="356" spans="1:24" ht="21" hidden="1" outlineLevel="1" x14ac:dyDescent="0.2">
      <c r="A356" s="169"/>
      <c r="B356" s="169"/>
      <c r="C356" s="26" t="s">
        <v>30</v>
      </c>
      <c r="D356" s="26" t="s">
        <v>30</v>
      </c>
      <c r="E356" s="26" t="s">
        <v>30</v>
      </c>
      <c r="F356" s="26" t="s">
        <v>30</v>
      </c>
      <c r="G356" s="161" t="str">
        <f t="shared" ref="G356:G369" si="50">V356</f>
        <v>--</v>
      </c>
      <c r="H356" s="27" t="s">
        <v>30</v>
      </c>
      <c r="I356" s="33" t="s">
        <v>30</v>
      </c>
      <c r="J356" s="87"/>
      <c r="K356" s="33"/>
      <c r="L356" s="26"/>
      <c r="M356" s="26"/>
      <c r="N356" s="26"/>
      <c r="O356" s="26"/>
      <c r="P356" s="169"/>
      <c r="Q356" s="184"/>
      <c r="R356" s="184"/>
      <c r="S356" s="185" t="str">
        <f t="shared" ref="S356:T369" si="51">IF(Q356="Basso",1.8,IF(Q356="Medio",2.5,IF(Q356="Medio-Alto",3.8,IF(Q356="Alto",5,"0"))))</f>
        <v>0</v>
      </c>
      <c r="T356" s="185" t="str">
        <f t="shared" si="51"/>
        <v>0</v>
      </c>
      <c r="U356" s="185">
        <f>(T356*S356)</f>
        <v>0</v>
      </c>
      <c r="V356" s="186" t="str">
        <f>IF(U356=0,"--",IF(U356&lt;='db fasce di rischio'!$B$4,'db fasce di rischio'!$A$2,IF(U356&lt;='db fasce di rischio'!$D$4,'db fasce di rischio'!$C$2,IF(U356&lt;='db fasce di rischio'!$F$4,'db fasce di rischio'!$E$2,IF(U356&lt;='db fasce di rischio'!$H$4,'db fasce di rischio'!$G$2,"")))))</f>
        <v>--</v>
      </c>
      <c r="W356" s="30"/>
      <c r="X356" s="30"/>
    </row>
    <row r="357" spans="1:24" ht="21" hidden="1" outlineLevel="1" x14ac:dyDescent="0.2">
      <c r="A357" s="169"/>
      <c r="B357" s="169"/>
      <c r="C357" s="26" t="s">
        <v>30</v>
      </c>
      <c r="D357" s="26" t="s">
        <v>30</v>
      </c>
      <c r="E357" s="26" t="s">
        <v>30</v>
      </c>
      <c r="F357" s="26" t="s">
        <v>30</v>
      </c>
      <c r="G357" s="161" t="str">
        <f t="shared" si="50"/>
        <v>--</v>
      </c>
      <c r="H357" s="27" t="s">
        <v>30</v>
      </c>
      <c r="I357" s="33" t="s">
        <v>30</v>
      </c>
      <c r="J357" s="87"/>
      <c r="K357" s="33"/>
      <c r="L357" s="26"/>
      <c r="M357" s="26"/>
      <c r="N357" s="26"/>
      <c r="O357" s="26"/>
      <c r="P357" s="169"/>
      <c r="Q357" s="184"/>
      <c r="R357" s="184"/>
      <c r="S357" s="185" t="str">
        <f t="shared" si="51"/>
        <v>0</v>
      </c>
      <c r="T357" s="185" t="str">
        <f t="shared" si="51"/>
        <v>0</v>
      </c>
      <c r="U357" s="185">
        <f t="shared" ref="U357:U369" si="52">(T357*S357)</f>
        <v>0</v>
      </c>
      <c r="V357" s="186" t="str">
        <f>IF(U357=0,"--",IF(U357&lt;='db fasce di rischio'!$B$4,'db fasce di rischio'!$A$2,IF(U357&lt;='db fasce di rischio'!$D$4,'db fasce di rischio'!$C$2,IF(U357&lt;='db fasce di rischio'!$F$4,'db fasce di rischio'!$E$2,IF(U357&lt;='db fasce di rischio'!$H$4,'db fasce di rischio'!$G$2,"")))))</f>
        <v>--</v>
      </c>
      <c r="W357" s="30"/>
      <c r="X357" s="30"/>
    </row>
    <row r="358" spans="1:24" ht="21" hidden="1" outlineLevel="1" x14ac:dyDescent="0.2">
      <c r="A358" s="169"/>
      <c r="B358" s="169"/>
      <c r="C358" s="26" t="s">
        <v>30</v>
      </c>
      <c r="D358" s="26" t="s">
        <v>30</v>
      </c>
      <c r="E358" s="26" t="s">
        <v>30</v>
      </c>
      <c r="F358" s="26" t="s">
        <v>30</v>
      </c>
      <c r="G358" s="161" t="str">
        <f t="shared" si="50"/>
        <v>--</v>
      </c>
      <c r="H358" s="27" t="s">
        <v>30</v>
      </c>
      <c r="I358" s="33" t="s">
        <v>30</v>
      </c>
      <c r="J358" s="87"/>
      <c r="K358" s="33"/>
      <c r="L358" s="26"/>
      <c r="M358" s="26"/>
      <c r="N358" s="26"/>
      <c r="O358" s="26"/>
      <c r="P358" s="169"/>
      <c r="Q358" s="184"/>
      <c r="R358" s="184"/>
      <c r="S358" s="185" t="str">
        <f t="shared" si="51"/>
        <v>0</v>
      </c>
      <c r="T358" s="185" t="str">
        <f t="shared" si="51"/>
        <v>0</v>
      </c>
      <c r="U358" s="185">
        <f t="shared" si="52"/>
        <v>0</v>
      </c>
      <c r="V358" s="186" t="str">
        <f>IF(U358=0,"--",IF(U358&lt;='db fasce di rischio'!$B$4,'db fasce di rischio'!$A$2,IF(U358&lt;='db fasce di rischio'!$D$4,'db fasce di rischio'!$C$2,IF(U358&lt;='db fasce di rischio'!$F$4,'db fasce di rischio'!$E$2,IF(U358&lt;='db fasce di rischio'!$H$4,'db fasce di rischio'!$G$2,"")))))</f>
        <v>--</v>
      </c>
      <c r="W358" s="30"/>
      <c r="X358" s="30"/>
    </row>
    <row r="359" spans="1:24" ht="21" hidden="1" outlineLevel="1" x14ac:dyDescent="0.2">
      <c r="A359" s="169"/>
      <c r="B359" s="169"/>
      <c r="C359" s="26" t="s">
        <v>30</v>
      </c>
      <c r="D359" s="26" t="s">
        <v>30</v>
      </c>
      <c r="E359" s="26" t="s">
        <v>30</v>
      </c>
      <c r="F359" s="26" t="s">
        <v>30</v>
      </c>
      <c r="G359" s="161" t="str">
        <f t="shared" si="50"/>
        <v>--</v>
      </c>
      <c r="H359" s="27" t="s">
        <v>30</v>
      </c>
      <c r="I359" s="33" t="s">
        <v>30</v>
      </c>
      <c r="J359" s="87"/>
      <c r="K359" s="33"/>
      <c r="L359" s="26"/>
      <c r="M359" s="26"/>
      <c r="N359" s="26"/>
      <c r="O359" s="26"/>
      <c r="P359" s="169"/>
      <c r="Q359" s="184"/>
      <c r="R359" s="184"/>
      <c r="S359" s="185" t="str">
        <f t="shared" si="51"/>
        <v>0</v>
      </c>
      <c r="T359" s="185" t="str">
        <f t="shared" si="51"/>
        <v>0</v>
      </c>
      <c r="U359" s="185">
        <f t="shared" si="52"/>
        <v>0</v>
      </c>
      <c r="V359" s="186" t="str">
        <f>IF(U359=0,"--",IF(U359&lt;='db fasce di rischio'!$B$4,'db fasce di rischio'!$A$2,IF(U359&lt;='db fasce di rischio'!$D$4,'db fasce di rischio'!$C$2,IF(U359&lt;='db fasce di rischio'!$F$4,'db fasce di rischio'!$E$2,IF(U359&lt;='db fasce di rischio'!$H$4,'db fasce di rischio'!$G$2,"")))))</f>
        <v>--</v>
      </c>
      <c r="W359" s="30"/>
      <c r="X359" s="30"/>
    </row>
    <row r="360" spans="1:24" ht="21" hidden="1" outlineLevel="1" x14ac:dyDescent="0.2">
      <c r="A360" s="169"/>
      <c r="B360" s="169"/>
      <c r="C360" s="26" t="s">
        <v>30</v>
      </c>
      <c r="D360" s="26" t="s">
        <v>30</v>
      </c>
      <c r="E360" s="26" t="s">
        <v>30</v>
      </c>
      <c r="F360" s="26" t="s">
        <v>30</v>
      </c>
      <c r="G360" s="161" t="str">
        <f t="shared" si="50"/>
        <v>--</v>
      </c>
      <c r="H360" s="27" t="s">
        <v>30</v>
      </c>
      <c r="I360" s="33" t="s">
        <v>30</v>
      </c>
      <c r="J360" s="87"/>
      <c r="K360" s="33"/>
      <c r="L360" s="26"/>
      <c r="M360" s="26"/>
      <c r="N360" s="26"/>
      <c r="O360" s="26"/>
      <c r="P360" s="169"/>
      <c r="Q360" s="184"/>
      <c r="R360" s="184"/>
      <c r="S360" s="185" t="str">
        <f t="shared" si="51"/>
        <v>0</v>
      </c>
      <c r="T360" s="185" t="str">
        <f t="shared" si="51"/>
        <v>0</v>
      </c>
      <c r="U360" s="185">
        <f t="shared" si="52"/>
        <v>0</v>
      </c>
      <c r="V360" s="186" t="str">
        <f>IF(U360=0,"--",IF(U360&lt;='db fasce di rischio'!$B$4,'db fasce di rischio'!$A$2,IF(U360&lt;='db fasce di rischio'!$D$4,'db fasce di rischio'!$C$2,IF(U360&lt;='db fasce di rischio'!$F$4,'db fasce di rischio'!$E$2,IF(U360&lt;='db fasce di rischio'!$H$4,'db fasce di rischio'!$G$2,"")))))</f>
        <v>--</v>
      </c>
      <c r="W360" s="30"/>
      <c r="X360" s="30"/>
    </row>
    <row r="361" spans="1:24" ht="21" hidden="1" outlineLevel="1" x14ac:dyDescent="0.2">
      <c r="A361" s="169"/>
      <c r="B361" s="169"/>
      <c r="C361" s="26" t="s">
        <v>30</v>
      </c>
      <c r="D361" s="26" t="s">
        <v>30</v>
      </c>
      <c r="E361" s="26" t="s">
        <v>30</v>
      </c>
      <c r="F361" s="26" t="s">
        <v>30</v>
      </c>
      <c r="G361" s="161" t="str">
        <f t="shared" si="50"/>
        <v>--</v>
      </c>
      <c r="H361" s="27" t="s">
        <v>30</v>
      </c>
      <c r="I361" s="33" t="s">
        <v>30</v>
      </c>
      <c r="J361" s="87"/>
      <c r="K361" s="33"/>
      <c r="L361" s="26"/>
      <c r="M361" s="26"/>
      <c r="N361" s="26"/>
      <c r="O361" s="26"/>
      <c r="P361" s="169"/>
      <c r="Q361" s="184"/>
      <c r="R361" s="184"/>
      <c r="S361" s="185" t="str">
        <f t="shared" si="51"/>
        <v>0</v>
      </c>
      <c r="T361" s="185" t="str">
        <f t="shared" si="51"/>
        <v>0</v>
      </c>
      <c r="U361" s="185">
        <f t="shared" si="52"/>
        <v>0</v>
      </c>
      <c r="V361" s="186" t="str">
        <f>IF(U361=0,"--",IF(U361&lt;='db fasce di rischio'!$B$4,'db fasce di rischio'!$A$2,IF(U361&lt;='db fasce di rischio'!$D$4,'db fasce di rischio'!$C$2,IF(U361&lt;='db fasce di rischio'!$F$4,'db fasce di rischio'!$E$2,IF(U361&lt;='db fasce di rischio'!$H$4,'db fasce di rischio'!$G$2,"")))))</f>
        <v>--</v>
      </c>
      <c r="W361" s="30"/>
      <c r="X361" s="30"/>
    </row>
    <row r="362" spans="1:24" ht="21" hidden="1" outlineLevel="1" x14ac:dyDescent="0.2">
      <c r="A362" s="169"/>
      <c r="B362" s="169"/>
      <c r="C362" s="26" t="s">
        <v>30</v>
      </c>
      <c r="D362" s="26" t="s">
        <v>30</v>
      </c>
      <c r="E362" s="26" t="s">
        <v>30</v>
      </c>
      <c r="F362" s="26" t="s">
        <v>30</v>
      </c>
      <c r="G362" s="161" t="str">
        <f t="shared" si="50"/>
        <v>--</v>
      </c>
      <c r="H362" s="27" t="s">
        <v>30</v>
      </c>
      <c r="I362" s="33" t="s">
        <v>30</v>
      </c>
      <c r="J362" s="87"/>
      <c r="K362" s="33"/>
      <c r="L362" s="26"/>
      <c r="M362" s="26"/>
      <c r="N362" s="26"/>
      <c r="O362" s="26"/>
      <c r="P362" s="169"/>
      <c r="Q362" s="184"/>
      <c r="R362" s="184"/>
      <c r="S362" s="185" t="str">
        <f t="shared" si="51"/>
        <v>0</v>
      </c>
      <c r="T362" s="185" t="str">
        <f t="shared" si="51"/>
        <v>0</v>
      </c>
      <c r="U362" s="185">
        <f t="shared" si="52"/>
        <v>0</v>
      </c>
      <c r="V362" s="186" t="str">
        <f>IF(U362=0,"--",IF(U362&lt;='db fasce di rischio'!$B$4,'db fasce di rischio'!$A$2,IF(U362&lt;='db fasce di rischio'!$D$4,'db fasce di rischio'!$C$2,IF(U362&lt;='db fasce di rischio'!$F$4,'db fasce di rischio'!$E$2,IF(U362&lt;='db fasce di rischio'!$H$4,'db fasce di rischio'!$G$2,"")))))</f>
        <v>--</v>
      </c>
      <c r="W362" s="30"/>
      <c r="X362" s="30"/>
    </row>
    <row r="363" spans="1:24" ht="21" hidden="1" outlineLevel="1" x14ac:dyDescent="0.2">
      <c r="A363" s="169"/>
      <c r="B363" s="169"/>
      <c r="C363" s="26" t="s">
        <v>30</v>
      </c>
      <c r="D363" s="26" t="s">
        <v>30</v>
      </c>
      <c r="E363" s="26" t="s">
        <v>30</v>
      </c>
      <c r="F363" s="26" t="s">
        <v>30</v>
      </c>
      <c r="G363" s="161" t="str">
        <f t="shared" si="50"/>
        <v>--</v>
      </c>
      <c r="H363" s="27" t="s">
        <v>30</v>
      </c>
      <c r="I363" s="33" t="s">
        <v>30</v>
      </c>
      <c r="J363" s="88"/>
      <c r="K363" s="33"/>
      <c r="L363" s="26"/>
      <c r="M363" s="26"/>
      <c r="N363" s="26"/>
      <c r="O363" s="26"/>
      <c r="P363" s="169"/>
      <c r="Q363" s="184"/>
      <c r="R363" s="184"/>
      <c r="S363" s="185" t="str">
        <f t="shared" si="51"/>
        <v>0</v>
      </c>
      <c r="T363" s="185" t="str">
        <f t="shared" si="51"/>
        <v>0</v>
      </c>
      <c r="U363" s="185">
        <f t="shared" si="52"/>
        <v>0</v>
      </c>
      <c r="V363" s="186" t="str">
        <f>IF(U363=0,"--",IF(U363&lt;='db fasce di rischio'!$B$4,'db fasce di rischio'!$A$2,IF(U363&lt;='db fasce di rischio'!$D$4,'db fasce di rischio'!$C$2,IF(U363&lt;='db fasce di rischio'!$F$4,'db fasce di rischio'!$E$2,IF(U363&lt;='db fasce di rischio'!$H$4,'db fasce di rischio'!$G$2,"")))))</f>
        <v>--</v>
      </c>
      <c r="W363" s="30"/>
      <c r="X363" s="30"/>
    </row>
    <row r="364" spans="1:24" ht="21" hidden="1" outlineLevel="1" x14ac:dyDescent="0.2">
      <c r="A364" s="169"/>
      <c r="B364" s="169"/>
      <c r="C364" s="26" t="s">
        <v>30</v>
      </c>
      <c r="D364" s="26" t="s">
        <v>30</v>
      </c>
      <c r="E364" s="26" t="s">
        <v>30</v>
      </c>
      <c r="F364" s="26" t="s">
        <v>30</v>
      </c>
      <c r="G364" s="161" t="str">
        <f t="shared" si="50"/>
        <v>--</v>
      </c>
      <c r="H364" s="27" t="s">
        <v>30</v>
      </c>
      <c r="I364" s="33" t="s">
        <v>30</v>
      </c>
      <c r="J364" s="88"/>
      <c r="K364" s="33"/>
      <c r="L364" s="26"/>
      <c r="M364" s="26"/>
      <c r="N364" s="26"/>
      <c r="O364" s="26"/>
      <c r="P364" s="169"/>
      <c r="Q364" s="184"/>
      <c r="R364" s="184"/>
      <c r="S364" s="185" t="str">
        <f t="shared" si="51"/>
        <v>0</v>
      </c>
      <c r="T364" s="185" t="str">
        <f t="shared" si="51"/>
        <v>0</v>
      </c>
      <c r="U364" s="185">
        <f t="shared" si="52"/>
        <v>0</v>
      </c>
      <c r="V364" s="186" t="str">
        <f>IF(U364=0,"--",IF(U364&lt;='db fasce di rischio'!$B$4,'db fasce di rischio'!$A$2,IF(U364&lt;='db fasce di rischio'!$D$4,'db fasce di rischio'!$C$2,IF(U364&lt;='db fasce di rischio'!$F$4,'db fasce di rischio'!$E$2,IF(U364&lt;='db fasce di rischio'!$H$4,'db fasce di rischio'!$G$2,"")))))</f>
        <v>--</v>
      </c>
      <c r="W364" s="30"/>
      <c r="X364" s="30"/>
    </row>
    <row r="365" spans="1:24" ht="21" hidden="1" outlineLevel="1" x14ac:dyDescent="0.2">
      <c r="A365" s="169"/>
      <c r="B365" s="169"/>
      <c r="C365" s="26" t="s">
        <v>30</v>
      </c>
      <c r="D365" s="26" t="s">
        <v>30</v>
      </c>
      <c r="E365" s="26" t="s">
        <v>30</v>
      </c>
      <c r="F365" s="26" t="s">
        <v>30</v>
      </c>
      <c r="G365" s="161" t="str">
        <f t="shared" si="50"/>
        <v>--</v>
      </c>
      <c r="H365" s="27" t="s">
        <v>30</v>
      </c>
      <c r="I365" s="33" t="s">
        <v>30</v>
      </c>
      <c r="J365" s="88"/>
      <c r="K365" s="33"/>
      <c r="L365" s="26"/>
      <c r="M365" s="26"/>
      <c r="N365" s="26"/>
      <c r="O365" s="26"/>
      <c r="P365" s="169"/>
      <c r="Q365" s="184"/>
      <c r="R365" s="184"/>
      <c r="S365" s="185" t="str">
        <f t="shared" si="51"/>
        <v>0</v>
      </c>
      <c r="T365" s="185" t="str">
        <f t="shared" si="51"/>
        <v>0</v>
      </c>
      <c r="U365" s="185">
        <f t="shared" si="52"/>
        <v>0</v>
      </c>
      <c r="V365" s="186" t="str">
        <f>IF(U365=0,"--",IF(U365&lt;='db fasce di rischio'!$B$4,'db fasce di rischio'!$A$2,IF(U365&lt;='db fasce di rischio'!$D$4,'db fasce di rischio'!$C$2,IF(U365&lt;='db fasce di rischio'!$F$4,'db fasce di rischio'!$E$2,IF(U365&lt;='db fasce di rischio'!$H$4,'db fasce di rischio'!$G$2,"")))))</f>
        <v>--</v>
      </c>
      <c r="W365" s="30"/>
      <c r="X365" s="30"/>
    </row>
    <row r="366" spans="1:24" ht="21" hidden="1" outlineLevel="1" x14ac:dyDescent="0.2">
      <c r="A366" s="169"/>
      <c r="B366" s="169"/>
      <c r="C366" s="26" t="s">
        <v>30</v>
      </c>
      <c r="D366" s="26" t="s">
        <v>30</v>
      </c>
      <c r="E366" s="26" t="s">
        <v>30</v>
      </c>
      <c r="F366" s="26" t="s">
        <v>30</v>
      </c>
      <c r="G366" s="161" t="str">
        <f t="shared" si="50"/>
        <v>--</v>
      </c>
      <c r="H366" s="27" t="s">
        <v>30</v>
      </c>
      <c r="I366" s="33" t="s">
        <v>30</v>
      </c>
      <c r="J366" s="88"/>
      <c r="K366" s="33"/>
      <c r="L366" s="26"/>
      <c r="M366" s="26"/>
      <c r="N366" s="26"/>
      <c r="O366" s="26"/>
      <c r="P366" s="169"/>
      <c r="Q366" s="184"/>
      <c r="R366" s="184"/>
      <c r="S366" s="185" t="str">
        <f t="shared" si="51"/>
        <v>0</v>
      </c>
      <c r="T366" s="185" t="str">
        <f t="shared" si="51"/>
        <v>0</v>
      </c>
      <c r="U366" s="185">
        <f t="shared" si="52"/>
        <v>0</v>
      </c>
      <c r="V366" s="186" t="str">
        <f>IF(U366=0,"--",IF(U366&lt;='db fasce di rischio'!$B$4,'db fasce di rischio'!$A$2,IF(U366&lt;='db fasce di rischio'!$D$4,'db fasce di rischio'!$C$2,IF(U366&lt;='db fasce di rischio'!$F$4,'db fasce di rischio'!$E$2,IF(U366&lt;='db fasce di rischio'!$H$4,'db fasce di rischio'!$G$2,"")))))</f>
        <v>--</v>
      </c>
      <c r="W366" s="30"/>
      <c r="X366" s="30"/>
    </row>
    <row r="367" spans="1:24" ht="21" hidden="1" outlineLevel="1" x14ac:dyDescent="0.2">
      <c r="A367" s="169"/>
      <c r="B367" s="169"/>
      <c r="C367" s="26" t="s">
        <v>30</v>
      </c>
      <c r="D367" s="26" t="s">
        <v>30</v>
      </c>
      <c r="E367" s="26" t="s">
        <v>30</v>
      </c>
      <c r="F367" s="26" t="s">
        <v>30</v>
      </c>
      <c r="G367" s="161" t="str">
        <f t="shared" si="50"/>
        <v>--</v>
      </c>
      <c r="H367" s="27" t="s">
        <v>30</v>
      </c>
      <c r="I367" s="33" t="s">
        <v>30</v>
      </c>
      <c r="J367" s="87"/>
      <c r="K367" s="33"/>
      <c r="L367" s="26"/>
      <c r="M367" s="26"/>
      <c r="N367" s="26"/>
      <c r="O367" s="26"/>
      <c r="P367" s="169"/>
      <c r="Q367" s="184"/>
      <c r="R367" s="184"/>
      <c r="S367" s="185" t="str">
        <f t="shared" si="51"/>
        <v>0</v>
      </c>
      <c r="T367" s="185" t="str">
        <f t="shared" si="51"/>
        <v>0</v>
      </c>
      <c r="U367" s="185">
        <f t="shared" si="52"/>
        <v>0</v>
      </c>
      <c r="V367" s="186" t="str">
        <f>IF(U367=0,"--",IF(U367&lt;='db fasce di rischio'!$B$4,'db fasce di rischio'!$A$2,IF(U367&lt;='db fasce di rischio'!$D$4,'db fasce di rischio'!$C$2,IF(U367&lt;='db fasce di rischio'!$F$4,'db fasce di rischio'!$E$2,IF(U367&lt;='db fasce di rischio'!$H$4,'db fasce di rischio'!$G$2,"")))))</f>
        <v>--</v>
      </c>
      <c r="W367" s="30"/>
      <c r="X367" s="30"/>
    </row>
    <row r="368" spans="1:24" ht="21" hidden="1" outlineLevel="1" x14ac:dyDescent="0.2">
      <c r="A368" s="169"/>
      <c r="B368" s="169"/>
      <c r="C368" s="26" t="s">
        <v>30</v>
      </c>
      <c r="D368" s="26" t="s">
        <v>30</v>
      </c>
      <c r="E368" s="26" t="s">
        <v>30</v>
      </c>
      <c r="F368" s="26" t="s">
        <v>30</v>
      </c>
      <c r="G368" s="161" t="str">
        <f t="shared" si="50"/>
        <v>--</v>
      </c>
      <c r="H368" s="27" t="s">
        <v>30</v>
      </c>
      <c r="I368" s="33" t="s">
        <v>30</v>
      </c>
      <c r="J368" s="87"/>
      <c r="K368" s="33"/>
      <c r="L368" s="26"/>
      <c r="M368" s="26"/>
      <c r="N368" s="26"/>
      <c r="O368" s="28"/>
      <c r="P368" s="169"/>
      <c r="Q368" s="184"/>
      <c r="R368" s="184"/>
      <c r="S368" s="185" t="str">
        <f t="shared" si="51"/>
        <v>0</v>
      </c>
      <c r="T368" s="185" t="str">
        <f t="shared" si="51"/>
        <v>0</v>
      </c>
      <c r="U368" s="185">
        <f t="shared" si="52"/>
        <v>0</v>
      </c>
      <c r="V368" s="186" t="str">
        <f>IF(U368=0,"--",IF(U368&lt;='db fasce di rischio'!$B$4,'db fasce di rischio'!$A$2,IF(U368&lt;='db fasce di rischio'!$D$4,'db fasce di rischio'!$C$2,IF(U368&lt;='db fasce di rischio'!$F$4,'db fasce di rischio'!$E$2,IF(U368&lt;='db fasce di rischio'!$H$4,'db fasce di rischio'!$G$2,"")))))</f>
        <v>--</v>
      </c>
      <c r="W368" s="30"/>
      <c r="X368" s="30"/>
    </row>
    <row r="369" spans="1:24" ht="21" hidden="1" outlineLevel="1" x14ac:dyDescent="0.2">
      <c r="A369" s="169"/>
      <c r="B369" s="169"/>
      <c r="C369" s="26" t="s">
        <v>30</v>
      </c>
      <c r="D369" s="26" t="s">
        <v>30</v>
      </c>
      <c r="E369" s="26" t="s">
        <v>30</v>
      </c>
      <c r="F369" s="26" t="s">
        <v>30</v>
      </c>
      <c r="G369" s="161" t="str">
        <f t="shared" si="50"/>
        <v>--</v>
      </c>
      <c r="H369" s="27" t="s">
        <v>30</v>
      </c>
      <c r="I369" s="33" t="s">
        <v>30</v>
      </c>
      <c r="J369" s="87"/>
      <c r="K369" s="33"/>
      <c r="L369" s="26"/>
      <c r="M369" s="26"/>
      <c r="N369" s="26"/>
      <c r="O369" s="29"/>
      <c r="P369" s="169"/>
      <c r="Q369" s="184"/>
      <c r="R369" s="184"/>
      <c r="S369" s="185" t="str">
        <f t="shared" si="51"/>
        <v>0</v>
      </c>
      <c r="T369" s="185" t="str">
        <f t="shared" si="51"/>
        <v>0</v>
      </c>
      <c r="U369" s="185">
        <f t="shared" si="52"/>
        <v>0</v>
      </c>
      <c r="V369" s="186" t="str">
        <f>IF(U369=0,"--",IF(U369&lt;='db fasce di rischio'!$B$4,'db fasce di rischio'!$A$2,IF(U369&lt;='db fasce di rischio'!$D$4,'db fasce di rischio'!$C$2,IF(U369&lt;='db fasce di rischio'!$F$4,'db fasce di rischio'!$E$2,IF(U369&lt;='db fasce di rischio'!$H$4,'db fasce di rischio'!$G$2,"")))))</f>
        <v>--</v>
      </c>
      <c r="W369" s="30"/>
      <c r="X369" s="30"/>
    </row>
    <row r="370" spans="1:24" ht="21" collapsed="1" x14ac:dyDescent="0.2">
      <c r="A370" s="168"/>
      <c r="B370" s="168"/>
      <c r="C370" s="92"/>
      <c r="D370" s="92"/>
      <c r="E370" s="92"/>
      <c r="F370" s="92"/>
      <c r="G370" s="92"/>
      <c r="H370" s="92"/>
      <c r="I370" s="92"/>
      <c r="J370" s="176"/>
      <c r="K370" s="92"/>
      <c r="L370" s="92"/>
      <c r="M370" s="92"/>
      <c r="N370" s="92"/>
      <c r="O370" s="92"/>
      <c r="P370" s="168"/>
      <c r="Q370" s="30"/>
      <c r="R370" s="30"/>
      <c r="S370" s="30"/>
      <c r="T370" s="30"/>
      <c r="U370" s="30"/>
      <c r="V370" s="30"/>
      <c r="W370" s="30"/>
      <c r="X370" s="30"/>
    </row>
    <row r="371" spans="1:24" ht="90.6" customHeight="1" x14ac:dyDescent="0.2">
      <c r="A371" s="31"/>
      <c r="B371" s="31"/>
      <c r="C371" s="32" t="s">
        <v>674</v>
      </c>
      <c r="D371" s="32"/>
      <c r="E371" s="30"/>
      <c r="F371" s="30"/>
      <c r="G371" s="30"/>
      <c r="H371" s="30"/>
      <c r="I371" s="30"/>
      <c r="J371" s="85"/>
      <c r="K371" s="30"/>
      <c r="L371" s="30"/>
      <c r="M371" s="30"/>
      <c r="N371" s="84" t="s">
        <v>6</v>
      </c>
      <c r="O371" s="84" t="s">
        <v>675</v>
      </c>
      <c r="P371" s="30"/>
      <c r="Q371" s="182" t="s">
        <v>1306</v>
      </c>
      <c r="R371" s="182" t="s">
        <v>1307</v>
      </c>
      <c r="S371" s="50" t="s">
        <v>1308</v>
      </c>
      <c r="T371" s="50" t="s">
        <v>1309</v>
      </c>
      <c r="U371" s="50" t="s">
        <v>1310</v>
      </c>
      <c r="V371" s="183" t="s">
        <v>1311</v>
      </c>
      <c r="W371" s="30"/>
      <c r="X371" s="30"/>
    </row>
    <row r="372" spans="1:24" ht="30.6" customHeight="1" x14ac:dyDescent="0.2">
      <c r="A372" s="168"/>
      <c r="B372" s="168">
        <v>18</v>
      </c>
      <c r="C372" s="220" t="s">
        <v>1267</v>
      </c>
      <c r="D372" s="221"/>
      <c r="E372" s="222"/>
      <c r="F372" s="229"/>
      <c r="G372" s="229"/>
      <c r="H372" s="229"/>
      <c r="I372" s="50" t="s">
        <v>11</v>
      </c>
      <c r="J372" s="231" t="s">
        <v>3</v>
      </c>
      <c r="K372" s="231"/>
      <c r="L372" s="39"/>
      <c r="M372" s="162" t="s">
        <v>676</v>
      </c>
      <c r="N372" s="163" t="str">
        <f>V372</f>
        <v>--</v>
      </c>
      <c r="O372" s="39"/>
      <c r="P372" s="168"/>
      <c r="Q372" s="184"/>
      <c r="R372" s="184"/>
      <c r="S372" s="185" t="str">
        <f>IF(Q372="Basso",1.8,IF(Q372="Medio",2.5,IF(Q372="Medio-Alto",3.8,IF(Q372="Alto",5,"0"))))</f>
        <v>0</v>
      </c>
      <c r="T372" s="185" t="str">
        <f>IF(R372="Basso",1.8,IF(R372="Medio",2.5,IF(R372="Medio-Alto",3.8,IF(R372="Alto",5,"0"))))</f>
        <v>0</v>
      </c>
      <c r="U372" s="185">
        <f>IF(MAX(U376:U390)&gt;(T372*S372),MAX(U376:U390),T372*S372)</f>
        <v>0</v>
      </c>
      <c r="V372" s="186" t="str">
        <f>IF(U372=0,"--",IF(U372&lt;='db fasce di rischio'!$B$4,'db fasce di rischio'!$A$2,IF(U372&lt;='db fasce di rischio'!$D$4,'db fasce di rischio'!$C$2,IF(U372&lt;='db fasce di rischio'!$F$4,'db fasce di rischio'!$E$2,IF(U372&lt;='db fasce di rischio'!$H$4,'db fasce di rischio'!$G$2,"")))))</f>
        <v>--</v>
      </c>
      <c r="W372" s="30"/>
      <c r="X372" s="30"/>
    </row>
    <row r="373" spans="1:24" ht="59.45" customHeight="1" x14ac:dyDescent="0.2">
      <c r="A373" s="168"/>
      <c r="B373" s="168"/>
      <c r="C373" s="223"/>
      <c r="D373" s="224"/>
      <c r="E373" s="224"/>
      <c r="F373" s="172"/>
      <c r="G373" s="172"/>
      <c r="H373" s="172"/>
      <c r="I373" s="172"/>
      <c r="J373" s="172"/>
      <c r="K373" s="172"/>
      <c r="L373" s="173"/>
      <c r="M373" s="226" t="s">
        <v>1305</v>
      </c>
      <c r="N373" s="226"/>
      <c r="O373" s="226"/>
      <c r="P373" s="168"/>
      <c r="Q373" s="30"/>
      <c r="R373" s="30"/>
      <c r="S373" s="30"/>
      <c r="T373" s="30"/>
      <c r="U373" s="30"/>
      <c r="V373" s="30"/>
      <c r="W373" s="30"/>
      <c r="X373" s="30"/>
    </row>
    <row r="374" spans="1:24" ht="31.5" hidden="1" customHeight="1" outlineLevel="1" x14ac:dyDescent="0.2">
      <c r="A374" s="168"/>
      <c r="B374" s="168"/>
      <c r="C374" s="218" t="s">
        <v>1266</v>
      </c>
      <c r="D374" s="219"/>
      <c r="E374" s="160"/>
      <c r="F374" s="160"/>
      <c r="G374" s="160"/>
      <c r="H374" s="160"/>
      <c r="I374" s="160"/>
      <c r="J374" s="159"/>
      <c r="K374" s="160"/>
      <c r="L374" s="164">
        <f>SUM(H361:H369)</f>
        <v>0</v>
      </c>
      <c r="M374" s="165"/>
      <c r="N374" s="165"/>
      <c r="O374" s="165"/>
      <c r="P374" s="168"/>
      <c r="Q374" s="30"/>
      <c r="R374" s="30"/>
      <c r="S374" s="30"/>
      <c r="T374" s="30"/>
      <c r="U374" s="30"/>
      <c r="V374" s="30"/>
      <c r="W374" s="30"/>
      <c r="X374" s="30"/>
    </row>
    <row r="375" spans="1:24" ht="81.95" hidden="1" customHeight="1" outlineLevel="1" x14ac:dyDescent="0.2">
      <c r="A375" s="169"/>
      <c r="B375" s="169"/>
      <c r="C375" s="24" t="s">
        <v>915</v>
      </c>
      <c r="D375" s="24" t="s">
        <v>916</v>
      </c>
      <c r="E375" s="24" t="s">
        <v>981</v>
      </c>
      <c r="F375" s="24" t="s">
        <v>980</v>
      </c>
      <c r="G375" s="187" t="s">
        <v>1301</v>
      </c>
      <c r="H375" s="24" t="s">
        <v>979</v>
      </c>
      <c r="I375" s="24" t="s">
        <v>917</v>
      </c>
      <c r="J375" s="50" t="s">
        <v>982</v>
      </c>
      <c r="K375" s="50" t="s">
        <v>918</v>
      </c>
      <c r="L375" s="24" t="s">
        <v>639</v>
      </c>
      <c r="M375" s="24" t="s">
        <v>677</v>
      </c>
      <c r="N375" s="24" t="s">
        <v>678</v>
      </c>
      <c r="O375" s="24" t="s">
        <v>679</v>
      </c>
      <c r="P375" s="169"/>
      <c r="Q375" s="182" t="s">
        <v>1306</v>
      </c>
      <c r="R375" s="182" t="s">
        <v>1307</v>
      </c>
      <c r="S375" s="50" t="s">
        <v>1308</v>
      </c>
      <c r="T375" s="50" t="s">
        <v>1309</v>
      </c>
      <c r="U375" s="50" t="s">
        <v>1310</v>
      </c>
      <c r="V375" s="183" t="s">
        <v>1311</v>
      </c>
      <c r="W375" s="30"/>
      <c r="X375" s="30"/>
    </row>
    <row r="376" spans="1:24" ht="21" hidden="1" outlineLevel="1" x14ac:dyDescent="0.2">
      <c r="A376" s="169"/>
      <c r="B376" s="169"/>
      <c r="C376" s="26" t="s">
        <v>30</v>
      </c>
      <c r="D376" s="26" t="s">
        <v>30</v>
      </c>
      <c r="E376" s="26" t="s">
        <v>30</v>
      </c>
      <c r="F376" s="26" t="s">
        <v>30</v>
      </c>
      <c r="G376" s="161" t="str">
        <f>V376</f>
        <v>--</v>
      </c>
      <c r="H376" s="27" t="s">
        <v>30</v>
      </c>
      <c r="I376" s="33" t="s">
        <v>30</v>
      </c>
      <c r="J376" s="87"/>
      <c r="K376" s="33"/>
      <c r="L376" s="26"/>
      <c r="M376" s="26"/>
      <c r="N376" s="26"/>
      <c r="O376" s="26"/>
      <c r="P376" s="169"/>
      <c r="Q376" s="184"/>
      <c r="R376" s="184"/>
      <c r="S376" s="185" t="str">
        <f>IF(Q376="Basso",1.8,IF(Q376="Medio",2.5,IF(Q376="Medio-Alto",3.8,IF(Q376="Alto",5,"0"))))</f>
        <v>0</v>
      </c>
      <c r="T376" s="185" t="str">
        <f>IF(R376="Basso",1.8,IF(R376="Medio",2.5,IF(R376="Medio-Alto",3.8,IF(R376="Alto",5,"0"))))</f>
        <v>0</v>
      </c>
      <c r="U376" s="185">
        <f>(T376*S376)</f>
        <v>0</v>
      </c>
      <c r="V376" s="186" t="str">
        <f>IF(U376=0,"--",IF(U376&lt;='db fasce di rischio'!$B$4,'db fasce di rischio'!$A$2,IF(U376&lt;='db fasce di rischio'!$D$4,'db fasce di rischio'!$C$2,IF(U376&lt;='db fasce di rischio'!$F$4,'db fasce di rischio'!$E$2,IF(U376&lt;='db fasce di rischio'!$H$4,'db fasce di rischio'!$G$2,"")))))</f>
        <v>--</v>
      </c>
      <c r="W376" s="30"/>
      <c r="X376" s="30"/>
    </row>
    <row r="377" spans="1:24" ht="21" hidden="1" outlineLevel="1" x14ac:dyDescent="0.2">
      <c r="A377" s="169"/>
      <c r="B377" s="169"/>
      <c r="C377" s="26" t="s">
        <v>30</v>
      </c>
      <c r="D377" s="26" t="s">
        <v>30</v>
      </c>
      <c r="E377" s="26" t="s">
        <v>30</v>
      </c>
      <c r="F377" s="26" t="s">
        <v>30</v>
      </c>
      <c r="G377" s="161" t="str">
        <f t="shared" ref="G377:G390" si="53">V377</f>
        <v>--</v>
      </c>
      <c r="H377" s="27" t="s">
        <v>30</v>
      </c>
      <c r="I377" s="33" t="s">
        <v>30</v>
      </c>
      <c r="J377" s="87"/>
      <c r="K377" s="33"/>
      <c r="L377" s="26"/>
      <c r="M377" s="26"/>
      <c r="N377" s="26"/>
      <c r="O377" s="26"/>
      <c r="P377" s="169"/>
      <c r="Q377" s="184"/>
      <c r="R377" s="184"/>
      <c r="S377" s="185" t="str">
        <f t="shared" ref="S377:T390" si="54">IF(Q377="Basso",1.8,IF(Q377="Medio",2.5,IF(Q377="Medio-Alto",3.8,IF(Q377="Alto",5,"0"))))</f>
        <v>0</v>
      </c>
      <c r="T377" s="185" t="str">
        <f t="shared" si="54"/>
        <v>0</v>
      </c>
      <c r="U377" s="185">
        <f>(T377*S377)</f>
        <v>0</v>
      </c>
      <c r="V377" s="186" t="str">
        <f>IF(U377=0,"--",IF(U377&lt;='db fasce di rischio'!$B$4,'db fasce di rischio'!$A$2,IF(U377&lt;='db fasce di rischio'!$D$4,'db fasce di rischio'!$C$2,IF(U377&lt;='db fasce di rischio'!$F$4,'db fasce di rischio'!$E$2,IF(U377&lt;='db fasce di rischio'!$H$4,'db fasce di rischio'!$G$2,"")))))</f>
        <v>--</v>
      </c>
      <c r="W377" s="30"/>
      <c r="X377" s="30"/>
    </row>
    <row r="378" spans="1:24" ht="21" hidden="1" outlineLevel="1" x14ac:dyDescent="0.2">
      <c r="A378" s="169"/>
      <c r="B378" s="169"/>
      <c r="C378" s="26" t="s">
        <v>30</v>
      </c>
      <c r="D378" s="26" t="s">
        <v>30</v>
      </c>
      <c r="E378" s="26" t="s">
        <v>30</v>
      </c>
      <c r="F378" s="26" t="s">
        <v>30</v>
      </c>
      <c r="G378" s="161" t="str">
        <f t="shared" si="53"/>
        <v>--</v>
      </c>
      <c r="H378" s="27" t="s">
        <v>30</v>
      </c>
      <c r="I378" s="33" t="s">
        <v>30</v>
      </c>
      <c r="J378" s="87"/>
      <c r="K378" s="33"/>
      <c r="L378" s="26"/>
      <c r="M378" s="26"/>
      <c r="N378" s="26"/>
      <c r="O378" s="26"/>
      <c r="P378" s="169"/>
      <c r="Q378" s="184"/>
      <c r="R378" s="184"/>
      <c r="S378" s="185" t="str">
        <f t="shared" si="54"/>
        <v>0</v>
      </c>
      <c r="T378" s="185" t="str">
        <f t="shared" si="54"/>
        <v>0</v>
      </c>
      <c r="U378" s="185">
        <f t="shared" ref="U378:U390" si="55">(T378*S378)</f>
        <v>0</v>
      </c>
      <c r="V378" s="186" t="str">
        <f>IF(U378=0,"--",IF(U378&lt;='db fasce di rischio'!$B$4,'db fasce di rischio'!$A$2,IF(U378&lt;='db fasce di rischio'!$D$4,'db fasce di rischio'!$C$2,IF(U378&lt;='db fasce di rischio'!$F$4,'db fasce di rischio'!$E$2,IF(U378&lt;='db fasce di rischio'!$H$4,'db fasce di rischio'!$G$2,"")))))</f>
        <v>--</v>
      </c>
      <c r="W378" s="30"/>
      <c r="X378" s="30"/>
    </row>
    <row r="379" spans="1:24" ht="21" hidden="1" outlineLevel="1" x14ac:dyDescent="0.2">
      <c r="A379" s="169"/>
      <c r="B379" s="169"/>
      <c r="C379" s="26" t="s">
        <v>30</v>
      </c>
      <c r="D379" s="26" t="s">
        <v>30</v>
      </c>
      <c r="E379" s="26" t="s">
        <v>30</v>
      </c>
      <c r="F379" s="26" t="s">
        <v>30</v>
      </c>
      <c r="G379" s="161" t="str">
        <f t="shared" si="53"/>
        <v>--</v>
      </c>
      <c r="H379" s="27" t="s">
        <v>30</v>
      </c>
      <c r="I379" s="33" t="s">
        <v>30</v>
      </c>
      <c r="J379" s="87"/>
      <c r="K379" s="33"/>
      <c r="L379" s="26"/>
      <c r="M379" s="26"/>
      <c r="N379" s="26"/>
      <c r="O379" s="26"/>
      <c r="P379" s="169"/>
      <c r="Q379" s="184"/>
      <c r="R379" s="184"/>
      <c r="S379" s="185" t="str">
        <f t="shared" si="54"/>
        <v>0</v>
      </c>
      <c r="T379" s="185" t="str">
        <f t="shared" si="54"/>
        <v>0</v>
      </c>
      <c r="U379" s="185">
        <f t="shared" si="55"/>
        <v>0</v>
      </c>
      <c r="V379" s="186" t="str">
        <f>IF(U379=0,"--",IF(U379&lt;='db fasce di rischio'!$B$4,'db fasce di rischio'!$A$2,IF(U379&lt;='db fasce di rischio'!$D$4,'db fasce di rischio'!$C$2,IF(U379&lt;='db fasce di rischio'!$F$4,'db fasce di rischio'!$E$2,IF(U379&lt;='db fasce di rischio'!$H$4,'db fasce di rischio'!$G$2,"")))))</f>
        <v>--</v>
      </c>
      <c r="W379" s="30"/>
      <c r="X379" s="30"/>
    </row>
    <row r="380" spans="1:24" ht="21" hidden="1" outlineLevel="1" x14ac:dyDescent="0.2">
      <c r="A380" s="169"/>
      <c r="B380" s="169"/>
      <c r="C380" s="26" t="s">
        <v>30</v>
      </c>
      <c r="D380" s="26" t="s">
        <v>30</v>
      </c>
      <c r="E380" s="26" t="s">
        <v>30</v>
      </c>
      <c r="F380" s="26" t="s">
        <v>30</v>
      </c>
      <c r="G380" s="161" t="str">
        <f t="shared" si="53"/>
        <v>--</v>
      </c>
      <c r="H380" s="27" t="s">
        <v>30</v>
      </c>
      <c r="I380" s="33" t="s">
        <v>30</v>
      </c>
      <c r="J380" s="87"/>
      <c r="K380" s="33"/>
      <c r="L380" s="26"/>
      <c r="M380" s="26"/>
      <c r="N380" s="26"/>
      <c r="O380" s="26"/>
      <c r="P380" s="169"/>
      <c r="Q380" s="184"/>
      <c r="R380" s="184"/>
      <c r="S380" s="185" t="str">
        <f t="shared" si="54"/>
        <v>0</v>
      </c>
      <c r="T380" s="185" t="str">
        <f t="shared" si="54"/>
        <v>0</v>
      </c>
      <c r="U380" s="185">
        <f t="shared" si="55"/>
        <v>0</v>
      </c>
      <c r="V380" s="186" t="str">
        <f>IF(U380=0,"--",IF(U380&lt;='db fasce di rischio'!$B$4,'db fasce di rischio'!$A$2,IF(U380&lt;='db fasce di rischio'!$D$4,'db fasce di rischio'!$C$2,IF(U380&lt;='db fasce di rischio'!$F$4,'db fasce di rischio'!$E$2,IF(U380&lt;='db fasce di rischio'!$H$4,'db fasce di rischio'!$G$2,"")))))</f>
        <v>--</v>
      </c>
      <c r="W380" s="30"/>
      <c r="X380" s="30"/>
    </row>
    <row r="381" spans="1:24" ht="21" hidden="1" outlineLevel="1" x14ac:dyDescent="0.2">
      <c r="A381" s="169"/>
      <c r="B381" s="169"/>
      <c r="C381" s="26" t="s">
        <v>30</v>
      </c>
      <c r="D381" s="26" t="s">
        <v>30</v>
      </c>
      <c r="E381" s="26" t="s">
        <v>30</v>
      </c>
      <c r="F381" s="26" t="s">
        <v>30</v>
      </c>
      <c r="G381" s="161" t="str">
        <f t="shared" si="53"/>
        <v>--</v>
      </c>
      <c r="H381" s="27" t="s">
        <v>30</v>
      </c>
      <c r="I381" s="33" t="s">
        <v>30</v>
      </c>
      <c r="J381" s="87"/>
      <c r="K381" s="33"/>
      <c r="L381" s="26"/>
      <c r="M381" s="26"/>
      <c r="N381" s="26"/>
      <c r="O381" s="26"/>
      <c r="P381" s="169"/>
      <c r="Q381" s="184"/>
      <c r="R381" s="184"/>
      <c r="S381" s="185" t="str">
        <f t="shared" si="54"/>
        <v>0</v>
      </c>
      <c r="T381" s="185" t="str">
        <f t="shared" si="54"/>
        <v>0</v>
      </c>
      <c r="U381" s="185">
        <f t="shared" si="55"/>
        <v>0</v>
      </c>
      <c r="V381" s="186" t="str">
        <f>IF(U381=0,"--",IF(U381&lt;='db fasce di rischio'!$B$4,'db fasce di rischio'!$A$2,IF(U381&lt;='db fasce di rischio'!$D$4,'db fasce di rischio'!$C$2,IF(U381&lt;='db fasce di rischio'!$F$4,'db fasce di rischio'!$E$2,IF(U381&lt;='db fasce di rischio'!$H$4,'db fasce di rischio'!$G$2,"")))))</f>
        <v>--</v>
      </c>
      <c r="W381" s="30"/>
      <c r="X381" s="30"/>
    </row>
    <row r="382" spans="1:24" ht="21" hidden="1" outlineLevel="1" x14ac:dyDescent="0.2">
      <c r="A382" s="169"/>
      <c r="B382" s="169"/>
      <c r="C382" s="26" t="s">
        <v>30</v>
      </c>
      <c r="D382" s="26" t="s">
        <v>30</v>
      </c>
      <c r="E382" s="26" t="s">
        <v>30</v>
      </c>
      <c r="F382" s="26" t="s">
        <v>30</v>
      </c>
      <c r="G382" s="161" t="str">
        <f t="shared" si="53"/>
        <v>--</v>
      </c>
      <c r="H382" s="27" t="s">
        <v>30</v>
      </c>
      <c r="I382" s="33" t="s">
        <v>30</v>
      </c>
      <c r="J382" s="87"/>
      <c r="K382" s="33"/>
      <c r="L382" s="26"/>
      <c r="M382" s="26"/>
      <c r="N382" s="26"/>
      <c r="O382" s="26"/>
      <c r="P382" s="169"/>
      <c r="Q382" s="184"/>
      <c r="R382" s="184"/>
      <c r="S382" s="185" t="str">
        <f t="shared" si="54"/>
        <v>0</v>
      </c>
      <c r="T382" s="185" t="str">
        <f t="shared" si="54"/>
        <v>0</v>
      </c>
      <c r="U382" s="185">
        <f t="shared" si="55"/>
        <v>0</v>
      </c>
      <c r="V382" s="186" t="str">
        <f>IF(U382=0,"--",IF(U382&lt;='db fasce di rischio'!$B$4,'db fasce di rischio'!$A$2,IF(U382&lt;='db fasce di rischio'!$D$4,'db fasce di rischio'!$C$2,IF(U382&lt;='db fasce di rischio'!$F$4,'db fasce di rischio'!$E$2,IF(U382&lt;='db fasce di rischio'!$H$4,'db fasce di rischio'!$G$2,"")))))</f>
        <v>--</v>
      </c>
      <c r="W382" s="30"/>
      <c r="X382" s="30"/>
    </row>
    <row r="383" spans="1:24" ht="21" hidden="1" outlineLevel="1" x14ac:dyDescent="0.2">
      <c r="A383" s="169"/>
      <c r="B383" s="169"/>
      <c r="C383" s="26" t="s">
        <v>30</v>
      </c>
      <c r="D383" s="26" t="s">
        <v>30</v>
      </c>
      <c r="E383" s="26" t="s">
        <v>30</v>
      </c>
      <c r="F383" s="26" t="s">
        <v>30</v>
      </c>
      <c r="G383" s="161" t="str">
        <f t="shared" si="53"/>
        <v>--</v>
      </c>
      <c r="H383" s="27" t="s">
        <v>30</v>
      </c>
      <c r="I383" s="33" t="s">
        <v>30</v>
      </c>
      <c r="J383" s="87"/>
      <c r="K383" s="33"/>
      <c r="L383" s="26"/>
      <c r="M383" s="26"/>
      <c r="N383" s="26"/>
      <c r="O383" s="26"/>
      <c r="P383" s="169"/>
      <c r="Q383" s="184"/>
      <c r="R383" s="184"/>
      <c r="S383" s="185" t="str">
        <f t="shared" si="54"/>
        <v>0</v>
      </c>
      <c r="T383" s="185" t="str">
        <f t="shared" si="54"/>
        <v>0</v>
      </c>
      <c r="U383" s="185">
        <f t="shared" si="55"/>
        <v>0</v>
      </c>
      <c r="V383" s="186" t="str">
        <f>IF(U383=0,"--",IF(U383&lt;='db fasce di rischio'!$B$4,'db fasce di rischio'!$A$2,IF(U383&lt;='db fasce di rischio'!$D$4,'db fasce di rischio'!$C$2,IF(U383&lt;='db fasce di rischio'!$F$4,'db fasce di rischio'!$E$2,IF(U383&lt;='db fasce di rischio'!$H$4,'db fasce di rischio'!$G$2,"")))))</f>
        <v>--</v>
      </c>
      <c r="W383" s="30"/>
      <c r="X383" s="30"/>
    </row>
    <row r="384" spans="1:24" ht="21" hidden="1" outlineLevel="1" x14ac:dyDescent="0.2">
      <c r="A384" s="169"/>
      <c r="B384" s="169"/>
      <c r="C384" s="26" t="s">
        <v>30</v>
      </c>
      <c r="D384" s="26" t="s">
        <v>30</v>
      </c>
      <c r="E384" s="26" t="s">
        <v>30</v>
      </c>
      <c r="F384" s="26" t="s">
        <v>30</v>
      </c>
      <c r="G384" s="161" t="str">
        <f t="shared" si="53"/>
        <v>--</v>
      </c>
      <c r="H384" s="27" t="s">
        <v>30</v>
      </c>
      <c r="I384" s="33" t="s">
        <v>30</v>
      </c>
      <c r="J384" s="88"/>
      <c r="K384" s="33"/>
      <c r="L384" s="26"/>
      <c r="M384" s="26"/>
      <c r="N384" s="26"/>
      <c r="O384" s="26"/>
      <c r="P384" s="169"/>
      <c r="Q384" s="184"/>
      <c r="R384" s="184"/>
      <c r="S384" s="185" t="str">
        <f t="shared" si="54"/>
        <v>0</v>
      </c>
      <c r="T384" s="185" t="str">
        <f t="shared" si="54"/>
        <v>0</v>
      </c>
      <c r="U384" s="185">
        <f t="shared" si="55"/>
        <v>0</v>
      </c>
      <c r="V384" s="186" t="str">
        <f>IF(U384=0,"--",IF(U384&lt;='db fasce di rischio'!$B$4,'db fasce di rischio'!$A$2,IF(U384&lt;='db fasce di rischio'!$D$4,'db fasce di rischio'!$C$2,IF(U384&lt;='db fasce di rischio'!$F$4,'db fasce di rischio'!$E$2,IF(U384&lt;='db fasce di rischio'!$H$4,'db fasce di rischio'!$G$2,"")))))</f>
        <v>--</v>
      </c>
      <c r="W384" s="30"/>
      <c r="X384" s="30"/>
    </row>
    <row r="385" spans="1:24" ht="21" hidden="1" outlineLevel="1" x14ac:dyDescent="0.2">
      <c r="A385" s="169"/>
      <c r="B385" s="169"/>
      <c r="C385" s="26" t="s">
        <v>30</v>
      </c>
      <c r="D385" s="26" t="s">
        <v>30</v>
      </c>
      <c r="E385" s="26" t="s">
        <v>30</v>
      </c>
      <c r="F385" s="26" t="s">
        <v>30</v>
      </c>
      <c r="G385" s="161" t="str">
        <f t="shared" si="53"/>
        <v>--</v>
      </c>
      <c r="H385" s="27" t="s">
        <v>30</v>
      </c>
      <c r="I385" s="33" t="s">
        <v>30</v>
      </c>
      <c r="J385" s="88"/>
      <c r="K385" s="33"/>
      <c r="L385" s="26"/>
      <c r="M385" s="26"/>
      <c r="N385" s="26"/>
      <c r="O385" s="26"/>
      <c r="P385" s="169"/>
      <c r="Q385" s="184"/>
      <c r="R385" s="184"/>
      <c r="S385" s="185" t="str">
        <f t="shared" si="54"/>
        <v>0</v>
      </c>
      <c r="T385" s="185" t="str">
        <f t="shared" si="54"/>
        <v>0</v>
      </c>
      <c r="U385" s="185">
        <f t="shared" si="55"/>
        <v>0</v>
      </c>
      <c r="V385" s="186" t="str">
        <f>IF(U385=0,"--",IF(U385&lt;='db fasce di rischio'!$B$4,'db fasce di rischio'!$A$2,IF(U385&lt;='db fasce di rischio'!$D$4,'db fasce di rischio'!$C$2,IF(U385&lt;='db fasce di rischio'!$F$4,'db fasce di rischio'!$E$2,IF(U385&lt;='db fasce di rischio'!$H$4,'db fasce di rischio'!$G$2,"")))))</f>
        <v>--</v>
      </c>
      <c r="W385" s="30"/>
      <c r="X385" s="30"/>
    </row>
    <row r="386" spans="1:24" ht="21" hidden="1" outlineLevel="1" x14ac:dyDescent="0.2">
      <c r="A386" s="169"/>
      <c r="B386" s="169"/>
      <c r="C386" s="26" t="s">
        <v>30</v>
      </c>
      <c r="D386" s="26" t="s">
        <v>30</v>
      </c>
      <c r="E386" s="26" t="s">
        <v>30</v>
      </c>
      <c r="F386" s="26" t="s">
        <v>30</v>
      </c>
      <c r="G386" s="161" t="str">
        <f t="shared" si="53"/>
        <v>--</v>
      </c>
      <c r="H386" s="27" t="s">
        <v>30</v>
      </c>
      <c r="I386" s="33" t="s">
        <v>30</v>
      </c>
      <c r="J386" s="88"/>
      <c r="K386" s="33"/>
      <c r="L386" s="26"/>
      <c r="M386" s="26"/>
      <c r="N386" s="26"/>
      <c r="O386" s="26"/>
      <c r="P386" s="169"/>
      <c r="Q386" s="184"/>
      <c r="R386" s="184"/>
      <c r="S386" s="185" t="str">
        <f t="shared" si="54"/>
        <v>0</v>
      </c>
      <c r="T386" s="185" t="str">
        <f t="shared" si="54"/>
        <v>0</v>
      </c>
      <c r="U386" s="185">
        <f t="shared" si="55"/>
        <v>0</v>
      </c>
      <c r="V386" s="186" t="str">
        <f>IF(U386=0,"--",IF(U386&lt;='db fasce di rischio'!$B$4,'db fasce di rischio'!$A$2,IF(U386&lt;='db fasce di rischio'!$D$4,'db fasce di rischio'!$C$2,IF(U386&lt;='db fasce di rischio'!$F$4,'db fasce di rischio'!$E$2,IF(U386&lt;='db fasce di rischio'!$H$4,'db fasce di rischio'!$G$2,"")))))</f>
        <v>--</v>
      </c>
      <c r="W386" s="30"/>
      <c r="X386" s="30"/>
    </row>
    <row r="387" spans="1:24" ht="21" hidden="1" outlineLevel="1" x14ac:dyDescent="0.2">
      <c r="A387" s="169"/>
      <c r="B387" s="169"/>
      <c r="C387" s="26" t="s">
        <v>30</v>
      </c>
      <c r="D387" s="26" t="s">
        <v>30</v>
      </c>
      <c r="E387" s="26" t="s">
        <v>30</v>
      </c>
      <c r="F387" s="26" t="s">
        <v>30</v>
      </c>
      <c r="G387" s="161" t="str">
        <f t="shared" si="53"/>
        <v>--</v>
      </c>
      <c r="H387" s="27" t="s">
        <v>30</v>
      </c>
      <c r="I387" s="33" t="s">
        <v>30</v>
      </c>
      <c r="J387" s="88"/>
      <c r="K387" s="33"/>
      <c r="L387" s="26"/>
      <c r="M387" s="26"/>
      <c r="N387" s="26"/>
      <c r="O387" s="26"/>
      <c r="P387" s="169"/>
      <c r="Q387" s="184"/>
      <c r="R387" s="184"/>
      <c r="S387" s="185" t="str">
        <f t="shared" si="54"/>
        <v>0</v>
      </c>
      <c r="T387" s="185" t="str">
        <f t="shared" si="54"/>
        <v>0</v>
      </c>
      <c r="U387" s="185">
        <f t="shared" si="55"/>
        <v>0</v>
      </c>
      <c r="V387" s="186" t="str">
        <f>IF(U387=0,"--",IF(U387&lt;='db fasce di rischio'!$B$4,'db fasce di rischio'!$A$2,IF(U387&lt;='db fasce di rischio'!$D$4,'db fasce di rischio'!$C$2,IF(U387&lt;='db fasce di rischio'!$F$4,'db fasce di rischio'!$E$2,IF(U387&lt;='db fasce di rischio'!$H$4,'db fasce di rischio'!$G$2,"")))))</f>
        <v>--</v>
      </c>
      <c r="W387" s="30"/>
      <c r="X387" s="30"/>
    </row>
    <row r="388" spans="1:24" ht="21" hidden="1" outlineLevel="1" x14ac:dyDescent="0.2">
      <c r="A388" s="169"/>
      <c r="B388" s="169"/>
      <c r="C388" s="26" t="s">
        <v>30</v>
      </c>
      <c r="D388" s="26" t="s">
        <v>30</v>
      </c>
      <c r="E388" s="26" t="s">
        <v>30</v>
      </c>
      <c r="F388" s="26" t="s">
        <v>30</v>
      </c>
      <c r="G388" s="161" t="str">
        <f t="shared" si="53"/>
        <v>--</v>
      </c>
      <c r="H388" s="27" t="s">
        <v>30</v>
      </c>
      <c r="I388" s="33" t="s">
        <v>30</v>
      </c>
      <c r="J388" s="87"/>
      <c r="K388" s="33"/>
      <c r="L388" s="26"/>
      <c r="M388" s="26"/>
      <c r="N388" s="26"/>
      <c r="O388" s="26"/>
      <c r="P388" s="169"/>
      <c r="Q388" s="184"/>
      <c r="R388" s="184"/>
      <c r="S388" s="185" t="str">
        <f t="shared" si="54"/>
        <v>0</v>
      </c>
      <c r="T388" s="185" t="str">
        <f t="shared" si="54"/>
        <v>0</v>
      </c>
      <c r="U388" s="185">
        <f t="shared" si="55"/>
        <v>0</v>
      </c>
      <c r="V388" s="186" t="str">
        <f>IF(U388=0,"--",IF(U388&lt;='db fasce di rischio'!$B$4,'db fasce di rischio'!$A$2,IF(U388&lt;='db fasce di rischio'!$D$4,'db fasce di rischio'!$C$2,IF(U388&lt;='db fasce di rischio'!$F$4,'db fasce di rischio'!$E$2,IF(U388&lt;='db fasce di rischio'!$H$4,'db fasce di rischio'!$G$2,"")))))</f>
        <v>--</v>
      </c>
      <c r="W388" s="30"/>
      <c r="X388" s="30"/>
    </row>
    <row r="389" spans="1:24" ht="21" hidden="1" outlineLevel="1" x14ac:dyDescent="0.2">
      <c r="A389" s="169"/>
      <c r="B389" s="169"/>
      <c r="C389" s="26" t="s">
        <v>30</v>
      </c>
      <c r="D389" s="26" t="s">
        <v>30</v>
      </c>
      <c r="E389" s="26" t="s">
        <v>30</v>
      </c>
      <c r="F389" s="26" t="s">
        <v>30</v>
      </c>
      <c r="G389" s="161" t="str">
        <f t="shared" si="53"/>
        <v>--</v>
      </c>
      <c r="H389" s="27" t="s">
        <v>30</v>
      </c>
      <c r="I389" s="33" t="s">
        <v>30</v>
      </c>
      <c r="J389" s="87"/>
      <c r="K389" s="33"/>
      <c r="L389" s="26"/>
      <c r="M389" s="26"/>
      <c r="N389" s="26"/>
      <c r="O389" s="28"/>
      <c r="P389" s="169"/>
      <c r="Q389" s="184"/>
      <c r="R389" s="184"/>
      <c r="S389" s="185" t="str">
        <f t="shared" si="54"/>
        <v>0</v>
      </c>
      <c r="T389" s="185" t="str">
        <f t="shared" si="54"/>
        <v>0</v>
      </c>
      <c r="U389" s="185">
        <f t="shared" si="55"/>
        <v>0</v>
      </c>
      <c r="V389" s="186" t="str">
        <f>IF(U389=0,"--",IF(U389&lt;='db fasce di rischio'!$B$4,'db fasce di rischio'!$A$2,IF(U389&lt;='db fasce di rischio'!$D$4,'db fasce di rischio'!$C$2,IF(U389&lt;='db fasce di rischio'!$F$4,'db fasce di rischio'!$E$2,IF(U389&lt;='db fasce di rischio'!$H$4,'db fasce di rischio'!$G$2,"")))))</f>
        <v>--</v>
      </c>
      <c r="W389" s="30"/>
      <c r="X389" s="30"/>
    </row>
    <row r="390" spans="1:24" ht="21" hidden="1" outlineLevel="1" x14ac:dyDescent="0.2">
      <c r="A390" s="169"/>
      <c r="B390" s="169"/>
      <c r="C390" s="26" t="s">
        <v>30</v>
      </c>
      <c r="D390" s="26" t="s">
        <v>30</v>
      </c>
      <c r="E390" s="26" t="s">
        <v>30</v>
      </c>
      <c r="F390" s="26" t="s">
        <v>30</v>
      </c>
      <c r="G390" s="161" t="str">
        <f t="shared" si="53"/>
        <v>--</v>
      </c>
      <c r="H390" s="27" t="s">
        <v>30</v>
      </c>
      <c r="I390" s="33" t="s">
        <v>30</v>
      </c>
      <c r="J390" s="87"/>
      <c r="K390" s="33"/>
      <c r="L390" s="26"/>
      <c r="M390" s="26"/>
      <c r="N390" s="26"/>
      <c r="O390" s="29"/>
      <c r="P390" s="169"/>
      <c r="Q390" s="184"/>
      <c r="R390" s="184"/>
      <c r="S390" s="185" t="str">
        <f t="shared" si="54"/>
        <v>0</v>
      </c>
      <c r="T390" s="185" t="str">
        <f t="shared" si="54"/>
        <v>0</v>
      </c>
      <c r="U390" s="185">
        <f t="shared" si="55"/>
        <v>0</v>
      </c>
      <c r="V390" s="186" t="str">
        <f>IF(U390=0,"--",IF(U390&lt;='db fasce di rischio'!$B$4,'db fasce di rischio'!$A$2,IF(U390&lt;='db fasce di rischio'!$D$4,'db fasce di rischio'!$C$2,IF(U390&lt;='db fasce di rischio'!$F$4,'db fasce di rischio'!$E$2,IF(U390&lt;='db fasce di rischio'!$H$4,'db fasce di rischio'!$G$2,"")))))</f>
        <v>--</v>
      </c>
      <c r="W390" s="30"/>
      <c r="X390" s="30"/>
    </row>
    <row r="391" spans="1:24" ht="21" collapsed="1" x14ac:dyDescent="0.2">
      <c r="A391" s="168"/>
      <c r="B391" s="168"/>
      <c r="C391" s="92"/>
      <c r="D391" s="92"/>
      <c r="E391" s="92"/>
      <c r="F391" s="92"/>
      <c r="G391" s="92"/>
      <c r="H391" s="92"/>
      <c r="I391" s="92"/>
      <c r="J391" s="176"/>
      <c r="K391" s="92"/>
      <c r="L391" s="92"/>
      <c r="M391" s="92"/>
      <c r="N391" s="92"/>
      <c r="O391" s="92"/>
      <c r="P391" s="168"/>
      <c r="Q391" s="30"/>
      <c r="R391" s="30"/>
      <c r="S391" s="30"/>
      <c r="T391" s="30"/>
      <c r="U391" s="30"/>
      <c r="V391" s="30"/>
      <c r="W391" s="30"/>
      <c r="X391" s="30"/>
    </row>
    <row r="392" spans="1:24" ht="89.1" customHeight="1" x14ac:dyDescent="0.2">
      <c r="A392" s="31"/>
      <c r="B392" s="31"/>
      <c r="C392" s="32" t="s">
        <v>674</v>
      </c>
      <c r="D392" s="32"/>
      <c r="E392" s="30"/>
      <c r="F392" s="30"/>
      <c r="G392" s="30"/>
      <c r="H392" s="30"/>
      <c r="I392" s="30"/>
      <c r="J392" s="85"/>
      <c r="K392" s="30"/>
      <c r="L392" s="30"/>
      <c r="M392" s="30"/>
      <c r="N392" s="84" t="s">
        <v>6</v>
      </c>
      <c r="O392" s="84" t="s">
        <v>675</v>
      </c>
      <c r="P392" s="30"/>
      <c r="Q392" s="182" t="s">
        <v>1306</v>
      </c>
      <c r="R392" s="182" t="s">
        <v>1307</v>
      </c>
      <c r="S392" s="50" t="s">
        <v>1308</v>
      </c>
      <c r="T392" s="50" t="s">
        <v>1309</v>
      </c>
      <c r="U392" s="50" t="s">
        <v>1310</v>
      </c>
      <c r="V392" s="183" t="s">
        <v>1311</v>
      </c>
      <c r="W392" s="30"/>
      <c r="X392" s="30"/>
    </row>
    <row r="393" spans="1:24" ht="30.6" customHeight="1" x14ac:dyDescent="0.2">
      <c r="A393" s="168"/>
      <c r="B393" s="168">
        <v>19</v>
      </c>
      <c r="C393" s="220" t="s">
        <v>1267</v>
      </c>
      <c r="D393" s="221"/>
      <c r="E393" s="222"/>
      <c r="F393" s="229"/>
      <c r="G393" s="229"/>
      <c r="H393" s="229"/>
      <c r="I393" s="50" t="s">
        <v>11</v>
      </c>
      <c r="J393" s="231" t="s">
        <v>3</v>
      </c>
      <c r="K393" s="231"/>
      <c r="L393" s="39"/>
      <c r="M393" s="162" t="s">
        <v>676</v>
      </c>
      <c r="N393" s="163" t="str">
        <f>V393</f>
        <v>--</v>
      </c>
      <c r="O393" s="39"/>
      <c r="P393" s="168"/>
      <c r="Q393" s="184"/>
      <c r="R393" s="184"/>
      <c r="S393" s="185" t="str">
        <f>IF(Q393="Basso",1.8,IF(Q393="Medio",2.5,IF(Q393="Medio-Alto",3.8,IF(Q393="Alto",5,"0"))))</f>
        <v>0</v>
      </c>
      <c r="T393" s="185" t="str">
        <f>IF(R393="Basso",1.8,IF(R393="Medio",2.5,IF(R393="Medio-Alto",3.8,IF(R393="Alto",5,"0"))))</f>
        <v>0</v>
      </c>
      <c r="U393" s="185">
        <f>IF(MAX(U397:U411)&gt;(T393*S393),MAX(U397:U411),T393*S393)</f>
        <v>0</v>
      </c>
      <c r="V393" s="186" t="str">
        <f>IF(U393=0,"--",IF(U393&lt;='db fasce di rischio'!$B$4,'db fasce di rischio'!$A$2,IF(U393&lt;='db fasce di rischio'!$D$4,'db fasce di rischio'!$C$2,IF(U393&lt;='db fasce di rischio'!$F$4,'db fasce di rischio'!$E$2,IF(U393&lt;='db fasce di rischio'!$H$4,'db fasce di rischio'!$G$2,"")))))</f>
        <v>--</v>
      </c>
      <c r="W393" s="30"/>
      <c r="X393" s="30"/>
    </row>
    <row r="394" spans="1:24" ht="59.45" customHeight="1" x14ac:dyDescent="0.2">
      <c r="A394" s="168"/>
      <c r="B394" s="168"/>
      <c r="C394" s="223"/>
      <c r="D394" s="224"/>
      <c r="E394" s="224"/>
      <c r="F394" s="172"/>
      <c r="G394" s="172"/>
      <c r="H394" s="172"/>
      <c r="I394" s="172"/>
      <c r="J394" s="172"/>
      <c r="K394" s="172"/>
      <c r="L394" s="173"/>
      <c r="M394" s="226" t="s">
        <v>1305</v>
      </c>
      <c r="N394" s="226"/>
      <c r="O394" s="226"/>
      <c r="P394" s="168"/>
      <c r="Q394" s="30"/>
      <c r="R394" s="30"/>
      <c r="S394" s="30"/>
      <c r="T394" s="30"/>
      <c r="U394" s="30"/>
      <c r="V394" s="30"/>
      <c r="W394" s="30"/>
      <c r="X394" s="30"/>
    </row>
    <row r="395" spans="1:24" ht="31.5" hidden="1" customHeight="1" outlineLevel="1" x14ac:dyDescent="0.2">
      <c r="A395" s="168"/>
      <c r="B395" s="168"/>
      <c r="C395" s="218" t="s">
        <v>1266</v>
      </c>
      <c r="D395" s="219"/>
      <c r="E395" s="160"/>
      <c r="F395" s="160"/>
      <c r="G395" s="160"/>
      <c r="H395" s="160"/>
      <c r="I395" s="160"/>
      <c r="J395" s="159"/>
      <c r="K395" s="160"/>
      <c r="L395" s="164">
        <f>SUM(H382:H390)</f>
        <v>0</v>
      </c>
      <c r="M395" s="165"/>
      <c r="N395" s="165"/>
      <c r="O395" s="165"/>
      <c r="P395" s="168"/>
      <c r="Q395" s="30"/>
      <c r="R395" s="30"/>
      <c r="S395" s="30"/>
      <c r="T395" s="30"/>
      <c r="U395" s="30"/>
      <c r="V395" s="30"/>
      <c r="W395" s="30"/>
      <c r="X395" s="30"/>
    </row>
    <row r="396" spans="1:24" ht="81.95" hidden="1" customHeight="1" outlineLevel="1" x14ac:dyDescent="0.2">
      <c r="A396" s="169"/>
      <c r="B396" s="169"/>
      <c r="C396" s="24" t="s">
        <v>915</v>
      </c>
      <c r="D396" s="24" t="s">
        <v>916</v>
      </c>
      <c r="E396" s="24" t="s">
        <v>981</v>
      </c>
      <c r="F396" s="24" t="s">
        <v>980</v>
      </c>
      <c r="G396" s="187" t="s">
        <v>1301</v>
      </c>
      <c r="H396" s="24" t="s">
        <v>979</v>
      </c>
      <c r="I396" s="24" t="s">
        <v>917</v>
      </c>
      <c r="J396" s="50" t="s">
        <v>982</v>
      </c>
      <c r="K396" s="50" t="s">
        <v>918</v>
      </c>
      <c r="L396" s="24" t="s">
        <v>639</v>
      </c>
      <c r="M396" s="24" t="s">
        <v>677</v>
      </c>
      <c r="N396" s="24" t="s">
        <v>678</v>
      </c>
      <c r="O396" s="24" t="s">
        <v>679</v>
      </c>
      <c r="P396" s="169"/>
      <c r="Q396" s="182" t="s">
        <v>1306</v>
      </c>
      <c r="R396" s="182" t="s">
        <v>1307</v>
      </c>
      <c r="S396" s="50" t="s">
        <v>1308</v>
      </c>
      <c r="T396" s="50" t="s">
        <v>1309</v>
      </c>
      <c r="U396" s="50" t="s">
        <v>1310</v>
      </c>
      <c r="V396" s="183" t="s">
        <v>1311</v>
      </c>
      <c r="W396" s="30"/>
      <c r="X396" s="30"/>
    </row>
    <row r="397" spans="1:24" ht="21" hidden="1" outlineLevel="1" x14ac:dyDescent="0.2">
      <c r="A397" s="169"/>
      <c r="B397" s="169"/>
      <c r="C397" s="26" t="s">
        <v>30</v>
      </c>
      <c r="D397" s="26" t="s">
        <v>30</v>
      </c>
      <c r="E397" s="26" t="s">
        <v>30</v>
      </c>
      <c r="F397" s="26" t="s">
        <v>30</v>
      </c>
      <c r="G397" s="161" t="str">
        <f>V397</f>
        <v>--</v>
      </c>
      <c r="H397" s="27" t="s">
        <v>30</v>
      </c>
      <c r="I397" s="33" t="s">
        <v>30</v>
      </c>
      <c r="J397" s="87"/>
      <c r="K397" s="33"/>
      <c r="L397" s="26"/>
      <c r="M397" s="26"/>
      <c r="N397" s="26"/>
      <c r="O397" s="26"/>
      <c r="P397" s="169"/>
      <c r="Q397" s="184"/>
      <c r="R397" s="184"/>
      <c r="S397" s="185" t="str">
        <f>IF(Q397="Basso",1.8,IF(Q397="Medio",2.5,IF(Q397="Medio-Alto",3.8,IF(Q397="Alto",5,"0"))))</f>
        <v>0</v>
      </c>
      <c r="T397" s="185" t="str">
        <f>IF(R397="Basso",1.8,IF(R397="Medio",2.5,IF(R397="Medio-Alto",3.8,IF(R397="Alto",5,"0"))))</f>
        <v>0</v>
      </c>
      <c r="U397" s="185">
        <f>(T397*S397)</f>
        <v>0</v>
      </c>
      <c r="V397" s="186" t="str">
        <f>IF(U397=0,"--",IF(U397&lt;='db fasce di rischio'!$B$4,'db fasce di rischio'!$A$2,IF(U397&lt;='db fasce di rischio'!$D$4,'db fasce di rischio'!$C$2,IF(U397&lt;='db fasce di rischio'!$F$4,'db fasce di rischio'!$E$2,IF(U397&lt;='db fasce di rischio'!$H$4,'db fasce di rischio'!$G$2,"")))))</f>
        <v>--</v>
      </c>
      <c r="W397" s="30"/>
      <c r="X397" s="30"/>
    </row>
    <row r="398" spans="1:24" ht="21" hidden="1" outlineLevel="1" x14ac:dyDescent="0.2">
      <c r="A398" s="169"/>
      <c r="B398" s="169"/>
      <c r="C398" s="26" t="s">
        <v>30</v>
      </c>
      <c r="D398" s="26" t="s">
        <v>30</v>
      </c>
      <c r="E398" s="26" t="s">
        <v>30</v>
      </c>
      <c r="F398" s="26" t="s">
        <v>30</v>
      </c>
      <c r="G398" s="161" t="str">
        <f t="shared" ref="G398:G411" si="56">V398</f>
        <v>--</v>
      </c>
      <c r="H398" s="27" t="s">
        <v>30</v>
      </c>
      <c r="I398" s="33" t="s">
        <v>30</v>
      </c>
      <c r="J398" s="87"/>
      <c r="K398" s="33"/>
      <c r="L398" s="26"/>
      <c r="M398" s="26"/>
      <c r="N398" s="26"/>
      <c r="O398" s="26"/>
      <c r="P398" s="169"/>
      <c r="Q398" s="184"/>
      <c r="R398" s="184"/>
      <c r="S398" s="185" t="str">
        <f t="shared" ref="S398:T411" si="57">IF(Q398="Basso",1.8,IF(Q398="Medio",2.5,IF(Q398="Medio-Alto",3.8,IF(Q398="Alto",5,"0"))))</f>
        <v>0</v>
      </c>
      <c r="T398" s="185" t="str">
        <f t="shared" si="57"/>
        <v>0</v>
      </c>
      <c r="U398" s="185">
        <f>(T398*S398)</f>
        <v>0</v>
      </c>
      <c r="V398" s="186" t="str">
        <f>IF(U398=0,"--",IF(U398&lt;='db fasce di rischio'!$B$4,'db fasce di rischio'!$A$2,IF(U398&lt;='db fasce di rischio'!$D$4,'db fasce di rischio'!$C$2,IF(U398&lt;='db fasce di rischio'!$F$4,'db fasce di rischio'!$E$2,IF(U398&lt;='db fasce di rischio'!$H$4,'db fasce di rischio'!$G$2,"")))))</f>
        <v>--</v>
      </c>
      <c r="W398" s="30"/>
      <c r="X398" s="30"/>
    </row>
    <row r="399" spans="1:24" ht="21" hidden="1" outlineLevel="1" x14ac:dyDescent="0.2">
      <c r="A399" s="169"/>
      <c r="B399" s="169"/>
      <c r="C399" s="26" t="s">
        <v>30</v>
      </c>
      <c r="D399" s="26" t="s">
        <v>30</v>
      </c>
      <c r="E399" s="26" t="s">
        <v>30</v>
      </c>
      <c r="F399" s="26" t="s">
        <v>30</v>
      </c>
      <c r="G399" s="161" t="str">
        <f t="shared" si="56"/>
        <v>--</v>
      </c>
      <c r="H399" s="27" t="s">
        <v>30</v>
      </c>
      <c r="I399" s="33" t="s">
        <v>30</v>
      </c>
      <c r="J399" s="87"/>
      <c r="K399" s="33"/>
      <c r="L399" s="26"/>
      <c r="M399" s="26"/>
      <c r="N399" s="26"/>
      <c r="O399" s="26"/>
      <c r="P399" s="169"/>
      <c r="Q399" s="184"/>
      <c r="R399" s="184"/>
      <c r="S399" s="185" t="str">
        <f t="shared" si="57"/>
        <v>0</v>
      </c>
      <c r="T399" s="185" t="str">
        <f t="shared" si="57"/>
        <v>0</v>
      </c>
      <c r="U399" s="185">
        <f t="shared" ref="U399:U411" si="58">(T399*S399)</f>
        <v>0</v>
      </c>
      <c r="V399" s="186" t="str">
        <f>IF(U399=0,"--",IF(U399&lt;='db fasce di rischio'!$B$4,'db fasce di rischio'!$A$2,IF(U399&lt;='db fasce di rischio'!$D$4,'db fasce di rischio'!$C$2,IF(U399&lt;='db fasce di rischio'!$F$4,'db fasce di rischio'!$E$2,IF(U399&lt;='db fasce di rischio'!$H$4,'db fasce di rischio'!$G$2,"")))))</f>
        <v>--</v>
      </c>
      <c r="W399" s="30"/>
      <c r="X399" s="30"/>
    </row>
    <row r="400" spans="1:24" ht="21" hidden="1" outlineLevel="1" x14ac:dyDescent="0.2">
      <c r="A400" s="169"/>
      <c r="B400" s="169"/>
      <c r="C400" s="26" t="s">
        <v>30</v>
      </c>
      <c r="D400" s="26" t="s">
        <v>30</v>
      </c>
      <c r="E400" s="26" t="s">
        <v>30</v>
      </c>
      <c r="F400" s="26" t="s">
        <v>30</v>
      </c>
      <c r="G400" s="161" t="str">
        <f t="shared" si="56"/>
        <v>--</v>
      </c>
      <c r="H400" s="27" t="s">
        <v>30</v>
      </c>
      <c r="I400" s="33" t="s">
        <v>30</v>
      </c>
      <c r="J400" s="87"/>
      <c r="K400" s="33"/>
      <c r="L400" s="26"/>
      <c r="M400" s="26"/>
      <c r="N400" s="26"/>
      <c r="O400" s="26"/>
      <c r="P400" s="169"/>
      <c r="Q400" s="184"/>
      <c r="R400" s="184"/>
      <c r="S400" s="185" t="str">
        <f t="shared" si="57"/>
        <v>0</v>
      </c>
      <c r="T400" s="185" t="str">
        <f t="shared" si="57"/>
        <v>0</v>
      </c>
      <c r="U400" s="185">
        <f t="shared" si="58"/>
        <v>0</v>
      </c>
      <c r="V400" s="186" t="str">
        <f>IF(U400=0,"--",IF(U400&lt;='db fasce di rischio'!$B$4,'db fasce di rischio'!$A$2,IF(U400&lt;='db fasce di rischio'!$D$4,'db fasce di rischio'!$C$2,IF(U400&lt;='db fasce di rischio'!$F$4,'db fasce di rischio'!$E$2,IF(U400&lt;='db fasce di rischio'!$H$4,'db fasce di rischio'!$G$2,"")))))</f>
        <v>--</v>
      </c>
      <c r="W400" s="30"/>
      <c r="X400" s="30"/>
    </row>
    <row r="401" spans="1:24" ht="21" hidden="1" outlineLevel="1" x14ac:dyDescent="0.2">
      <c r="A401" s="169"/>
      <c r="B401" s="169"/>
      <c r="C401" s="26" t="s">
        <v>30</v>
      </c>
      <c r="D401" s="26" t="s">
        <v>30</v>
      </c>
      <c r="E401" s="26" t="s">
        <v>30</v>
      </c>
      <c r="F401" s="26" t="s">
        <v>30</v>
      </c>
      <c r="G401" s="161" t="str">
        <f t="shared" si="56"/>
        <v>--</v>
      </c>
      <c r="H401" s="27" t="s">
        <v>30</v>
      </c>
      <c r="I401" s="33" t="s">
        <v>30</v>
      </c>
      <c r="J401" s="87"/>
      <c r="K401" s="33"/>
      <c r="L401" s="26"/>
      <c r="M401" s="26"/>
      <c r="N401" s="26"/>
      <c r="O401" s="26"/>
      <c r="P401" s="169"/>
      <c r="Q401" s="184"/>
      <c r="R401" s="184"/>
      <c r="S401" s="185" t="str">
        <f t="shared" si="57"/>
        <v>0</v>
      </c>
      <c r="T401" s="185" t="str">
        <f t="shared" si="57"/>
        <v>0</v>
      </c>
      <c r="U401" s="185">
        <f t="shared" si="58"/>
        <v>0</v>
      </c>
      <c r="V401" s="186" t="str">
        <f>IF(U401=0,"--",IF(U401&lt;='db fasce di rischio'!$B$4,'db fasce di rischio'!$A$2,IF(U401&lt;='db fasce di rischio'!$D$4,'db fasce di rischio'!$C$2,IF(U401&lt;='db fasce di rischio'!$F$4,'db fasce di rischio'!$E$2,IF(U401&lt;='db fasce di rischio'!$H$4,'db fasce di rischio'!$G$2,"")))))</f>
        <v>--</v>
      </c>
      <c r="W401" s="30"/>
      <c r="X401" s="30"/>
    </row>
    <row r="402" spans="1:24" ht="21" hidden="1" outlineLevel="1" x14ac:dyDescent="0.2">
      <c r="A402" s="169"/>
      <c r="B402" s="169"/>
      <c r="C402" s="26" t="s">
        <v>30</v>
      </c>
      <c r="D402" s="26" t="s">
        <v>30</v>
      </c>
      <c r="E402" s="26" t="s">
        <v>30</v>
      </c>
      <c r="F402" s="26" t="s">
        <v>30</v>
      </c>
      <c r="G402" s="161" t="str">
        <f t="shared" si="56"/>
        <v>--</v>
      </c>
      <c r="H402" s="27" t="s">
        <v>30</v>
      </c>
      <c r="I402" s="33" t="s">
        <v>30</v>
      </c>
      <c r="J402" s="87"/>
      <c r="K402" s="33"/>
      <c r="L402" s="26"/>
      <c r="M402" s="26"/>
      <c r="N402" s="26"/>
      <c r="O402" s="26"/>
      <c r="P402" s="169"/>
      <c r="Q402" s="184"/>
      <c r="R402" s="184"/>
      <c r="S402" s="185" t="str">
        <f t="shared" si="57"/>
        <v>0</v>
      </c>
      <c r="T402" s="185" t="str">
        <f t="shared" si="57"/>
        <v>0</v>
      </c>
      <c r="U402" s="185">
        <f t="shared" si="58"/>
        <v>0</v>
      </c>
      <c r="V402" s="186" t="str">
        <f>IF(U402=0,"--",IF(U402&lt;='db fasce di rischio'!$B$4,'db fasce di rischio'!$A$2,IF(U402&lt;='db fasce di rischio'!$D$4,'db fasce di rischio'!$C$2,IF(U402&lt;='db fasce di rischio'!$F$4,'db fasce di rischio'!$E$2,IF(U402&lt;='db fasce di rischio'!$H$4,'db fasce di rischio'!$G$2,"")))))</f>
        <v>--</v>
      </c>
      <c r="W402" s="30"/>
      <c r="X402" s="30"/>
    </row>
    <row r="403" spans="1:24" ht="21" hidden="1" outlineLevel="1" x14ac:dyDescent="0.2">
      <c r="A403" s="169"/>
      <c r="B403" s="169"/>
      <c r="C403" s="26" t="s">
        <v>30</v>
      </c>
      <c r="D403" s="26" t="s">
        <v>30</v>
      </c>
      <c r="E403" s="26" t="s">
        <v>30</v>
      </c>
      <c r="F403" s="26" t="s">
        <v>30</v>
      </c>
      <c r="G403" s="161" t="str">
        <f t="shared" si="56"/>
        <v>--</v>
      </c>
      <c r="H403" s="27" t="s">
        <v>30</v>
      </c>
      <c r="I403" s="33" t="s">
        <v>30</v>
      </c>
      <c r="J403" s="87"/>
      <c r="K403" s="33"/>
      <c r="L403" s="26"/>
      <c r="M403" s="26"/>
      <c r="N403" s="26"/>
      <c r="O403" s="26"/>
      <c r="P403" s="169"/>
      <c r="Q403" s="184"/>
      <c r="R403" s="184"/>
      <c r="S403" s="185" t="str">
        <f t="shared" si="57"/>
        <v>0</v>
      </c>
      <c r="T403" s="185" t="str">
        <f t="shared" si="57"/>
        <v>0</v>
      </c>
      <c r="U403" s="185">
        <f t="shared" si="58"/>
        <v>0</v>
      </c>
      <c r="V403" s="186" t="str">
        <f>IF(U403=0,"--",IF(U403&lt;='db fasce di rischio'!$B$4,'db fasce di rischio'!$A$2,IF(U403&lt;='db fasce di rischio'!$D$4,'db fasce di rischio'!$C$2,IF(U403&lt;='db fasce di rischio'!$F$4,'db fasce di rischio'!$E$2,IF(U403&lt;='db fasce di rischio'!$H$4,'db fasce di rischio'!$G$2,"")))))</f>
        <v>--</v>
      </c>
      <c r="W403" s="30"/>
      <c r="X403" s="30"/>
    </row>
    <row r="404" spans="1:24" ht="21" hidden="1" outlineLevel="1" x14ac:dyDescent="0.2">
      <c r="A404" s="169"/>
      <c r="B404" s="169"/>
      <c r="C404" s="26" t="s">
        <v>30</v>
      </c>
      <c r="D404" s="26" t="s">
        <v>30</v>
      </c>
      <c r="E404" s="26" t="s">
        <v>30</v>
      </c>
      <c r="F404" s="26" t="s">
        <v>30</v>
      </c>
      <c r="G404" s="161" t="str">
        <f t="shared" si="56"/>
        <v>--</v>
      </c>
      <c r="H404" s="27" t="s">
        <v>30</v>
      </c>
      <c r="I404" s="33" t="s">
        <v>30</v>
      </c>
      <c r="J404" s="87"/>
      <c r="K404" s="33"/>
      <c r="L404" s="26"/>
      <c r="M404" s="26"/>
      <c r="N404" s="26"/>
      <c r="O404" s="26"/>
      <c r="P404" s="169"/>
      <c r="Q404" s="184"/>
      <c r="R404" s="184"/>
      <c r="S404" s="185" t="str">
        <f t="shared" si="57"/>
        <v>0</v>
      </c>
      <c r="T404" s="185" t="str">
        <f t="shared" si="57"/>
        <v>0</v>
      </c>
      <c r="U404" s="185">
        <f t="shared" si="58"/>
        <v>0</v>
      </c>
      <c r="V404" s="186" t="str">
        <f>IF(U404=0,"--",IF(U404&lt;='db fasce di rischio'!$B$4,'db fasce di rischio'!$A$2,IF(U404&lt;='db fasce di rischio'!$D$4,'db fasce di rischio'!$C$2,IF(U404&lt;='db fasce di rischio'!$F$4,'db fasce di rischio'!$E$2,IF(U404&lt;='db fasce di rischio'!$H$4,'db fasce di rischio'!$G$2,"")))))</f>
        <v>--</v>
      </c>
      <c r="W404" s="30"/>
      <c r="X404" s="30"/>
    </row>
    <row r="405" spans="1:24" ht="21" hidden="1" outlineLevel="1" x14ac:dyDescent="0.2">
      <c r="A405" s="169"/>
      <c r="B405" s="169"/>
      <c r="C405" s="26" t="s">
        <v>30</v>
      </c>
      <c r="D405" s="26" t="s">
        <v>30</v>
      </c>
      <c r="E405" s="26" t="s">
        <v>30</v>
      </c>
      <c r="F405" s="26" t="s">
        <v>30</v>
      </c>
      <c r="G405" s="161" t="str">
        <f t="shared" si="56"/>
        <v>--</v>
      </c>
      <c r="H405" s="27" t="s">
        <v>30</v>
      </c>
      <c r="I405" s="33" t="s">
        <v>30</v>
      </c>
      <c r="J405" s="88"/>
      <c r="K405" s="33"/>
      <c r="L405" s="26"/>
      <c r="M405" s="26"/>
      <c r="N405" s="26"/>
      <c r="O405" s="26"/>
      <c r="P405" s="169"/>
      <c r="Q405" s="184"/>
      <c r="R405" s="184"/>
      <c r="S405" s="185" t="str">
        <f t="shared" si="57"/>
        <v>0</v>
      </c>
      <c r="T405" s="185" t="str">
        <f t="shared" si="57"/>
        <v>0</v>
      </c>
      <c r="U405" s="185">
        <f t="shared" si="58"/>
        <v>0</v>
      </c>
      <c r="V405" s="186" t="str">
        <f>IF(U405=0,"--",IF(U405&lt;='db fasce di rischio'!$B$4,'db fasce di rischio'!$A$2,IF(U405&lt;='db fasce di rischio'!$D$4,'db fasce di rischio'!$C$2,IF(U405&lt;='db fasce di rischio'!$F$4,'db fasce di rischio'!$E$2,IF(U405&lt;='db fasce di rischio'!$H$4,'db fasce di rischio'!$G$2,"")))))</f>
        <v>--</v>
      </c>
      <c r="W405" s="30"/>
      <c r="X405" s="30"/>
    </row>
    <row r="406" spans="1:24" ht="21" hidden="1" outlineLevel="1" x14ac:dyDescent="0.2">
      <c r="A406" s="169"/>
      <c r="B406" s="169"/>
      <c r="C406" s="26" t="s">
        <v>30</v>
      </c>
      <c r="D406" s="26" t="s">
        <v>30</v>
      </c>
      <c r="E406" s="26" t="s">
        <v>30</v>
      </c>
      <c r="F406" s="26" t="s">
        <v>30</v>
      </c>
      <c r="G406" s="161" t="str">
        <f t="shared" si="56"/>
        <v>--</v>
      </c>
      <c r="H406" s="27" t="s">
        <v>30</v>
      </c>
      <c r="I406" s="33" t="s">
        <v>30</v>
      </c>
      <c r="J406" s="88"/>
      <c r="K406" s="33"/>
      <c r="L406" s="26"/>
      <c r="M406" s="26"/>
      <c r="N406" s="26"/>
      <c r="O406" s="26"/>
      <c r="P406" s="169"/>
      <c r="Q406" s="184"/>
      <c r="R406" s="184"/>
      <c r="S406" s="185" t="str">
        <f t="shared" si="57"/>
        <v>0</v>
      </c>
      <c r="T406" s="185" t="str">
        <f t="shared" si="57"/>
        <v>0</v>
      </c>
      <c r="U406" s="185">
        <f t="shared" si="58"/>
        <v>0</v>
      </c>
      <c r="V406" s="186" t="str">
        <f>IF(U406=0,"--",IF(U406&lt;='db fasce di rischio'!$B$4,'db fasce di rischio'!$A$2,IF(U406&lt;='db fasce di rischio'!$D$4,'db fasce di rischio'!$C$2,IF(U406&lt;='db fasce di rischio'!$F$4,'db fasce di rischio'!$E$2,IF(U406&lt;='db fasce di rischio'!$H$4,'db fasce di rischio'!$G$2,"")))))</f>
        <v>--</v>
      </c>
      <c r="W406" s="30"/>
      <c r="X406" s="30"/>
    </row>
    <row r="407" spans="1:24" ht="21" hidden="1" outlineLevel="1" x14ac:dyDescent="0.2">
      <c r="A407" s="169"/>
      <c r="B407" s="169"/>
      <c r="C407" s="26" t="s">
        <v>30</v>
      </c>
      <c r="D407" s="26" t="s">
        <v>30</v>
      </c>
      <c r="E407" s="26" t="s">
        <v>30</v>
      </c>
      <c r="F407" s="26" t="s">
        <v>30</v>
      </c>
      <c r="G407" s="161" t="str">
        <f t="shared" si="56"/>
        <v>--</v>
      </c>
      <c r="H407" s="27" t="s">
        <v>30</v>
      </c>
      <c r="I407" s="33" t="s">
        <v>30</v>
      </c>
      <c r="J407" s="88"/>
      <c r="K407" s="33"/>
      <c r="L407" s="26"/>
      <c r="M407" s="26"/>
      <c r="N407" s="26"/>
      <c r="O407" s="26"/>
      <c r="P407" s="169"/>
      <c r="Q407" s="184"/>
      <c r="R407" s="184"/>
      <c r="S407" s="185" t="str">
        <f t="shared" si="57"/>
        <v>0</v>
      </c>
      <c r="T407" s="185" t="str">
        <f t="shared" si="57"/>
        <v>0</v>
      </c>
      <c r="U407" s="185">
        <f t="shared" si="58"/>
        <v>0</v>
      </c>
      <c r="V407" s="186" t="str">
        <f>IF(U407=0,"--",IF(U407&lt;='db fasce di rischio'!$B$4,'db fasce di rischio'!$A$2,IF(U407&lt;='db fasce di rischio'!$D$4,'db fasce di rischio'!$C$2,IF(U407&lt;='db fasce di rischio'!$F$4,'db fasce di rischio'!$E$2,IF(U407&lt;='db fasce di rischio'!$H$4,'db fasce di rischio'!$G$2,"")))))</f>
        <v>--</v>
      </c>
      <c r="W407" s="30"/>
      <c r="X407" s="30"/>
    </row>
    <row r="408" spans="1:24" ht="21" hidden="1" outlineLevel="1" x14ac:dyDescent="0.2">
      <c r="A408" s="169"/>
      <c r="B408" s="169"/>
      <c r="C408" s="26" t="s">
        <v>30</v>
      </c>
      <c r="D408" s="26" t="s">
        <v>30</v>
      </c>
      <c r="E408" s="26" t="s">
        <v>30</v>
      </c>
      <c r="F408" s="26" t="s">
        <v>30</v>
      </c>
      <c r="G408" s="161" t="str">
        <f t="shared" si="56"/>
        <v>--</v>
      </c>
      <c r="H408" s="27" t="s">
        <v>30</v>
      </c>
      <c r="I408" s="33" t="s">
        <v>30</v>
      </c>
      <c r="J408" s="88"/>
      <c r="K408" s="33"/>
      <c r="L408" s="26"/>
      <c r="M408" s="26"/>
      <c r="N408" s="26"/>
      <c r="O408" s="26"/>
      <c r="P408" s="169"/>
      <c r="Q408" s="184"/>
      <c r="R408" s="184"/>
      <c r="S408" s="185" t="str">
        <f t="shared" si="57"/>
        <v>0</v>
      </c>
      <c r="T408" s="185" t="str">
        <f t="shared" si="57"/>
        <v>0</v>
      </c>
      <c r="U408" s="185">
        <f t="shared" si="58"/>
        <v>0</v>
      </c>
      <c r="V408" s="186" t="str">
        <f>IF(U408=0,"--",IF(U408&lt;='db fasce di rischio'!$B$4,'db fasce di rischio'!$A$2,IF(U408&lt;='db fasce di rischio'!$D$4,'db fasce di rischio'!$C$2,IF(U408&lt;='db fasce di rischio'!$F$4,'db fasce di rischio'!$E$2,IF(U408&lt;='db fasce di rischio'!$H$4,'db fasce di rischio'!$G$2,"")))))</f>
        <v>--</v>
      </c>
      <c r="W408" s="30"/>
      <c r="X408" s="30"/>
    </row>
    <row r="409" spans="1:24" ht="21" hidden="1" outlineLevel="1" x14ac:dyDescent="0.2">
      <c r="A409" s="169"/>
      <c r="B409" s="169"/>
      <c r="C409" s="26" t="s">
        <v>30</v>
      </c>
      <c r="D409" s="26" t="s">
        <v>30</v>
      </c>
      <c r="E409" s="26" t="s">
        <v>30</v>
      </c>
      <c r="F409" s="26" t="s">
        <v>30</v>
      </c>
      <c r="G409" s="161" t="str">
        <f t="shared" si="56"/>
        <v>--</v>
      </c>
      <c r="H409" s="27" t="s">
        <v>30</v>
      </c>
      <c r="I409" s="33" t="s">
        <v>30</v>
      </c>
      <c r="J409" s="87"/>
      <c r="K409" s="33"/>
      <c r="L409" s="26"/>
      <c r="M409" s="26"/>
      <c r="N409" s="26"/>
      <c r="O409" s="26"/>
      <c r="P409" s="169"/>
      <c r="Q409" s="184"/>
      <c r="R409" s="184"/>
      <c r="S409" s="185" t="str">
        <f t="shared" si="57"/>
        <v>0</v>
      </c>
      <c r="T409" s="185" t="str">
        <f t="shared" si="57"/>
        <v>0</v>
      </c>
      <c r="U409" s="185">
        <f t="shared" si="58"/>
        <v>0</v>
      </c>
      <c r="V409" s="186" t="str">
        <f>IF(U409=0,"--",IF(U409&lt;='db fasce di rischio'!$B$4,'db fasce di rischio'!$A$2,IF(U409&lt;='db fasce di rischio'!$D$4,'db fasce di rischio'!$C$2,IF(U409&lt;='db fasce di rischio'!$F$4,'db fasce di rischio'!$E$2,IF(U409&lt;='db fasce di rischio'!$H$4,'db fasce di rischio'!$G$2,"")))))</f>
        <v>--</v>
      </c>
      <c r="W409" s="30"/>
      <c r="X409" s="30"/>
    </row>
    <row r="410" spans="1:24" ht="21" hidden="1" outlineLevel="1" x14ac:dyDescent="0.2">
      <c r="A410" s="169"/>
      <c r="B410" s="169"/>
      <c r="C410" s="26" t="s">
        <v>30</v>
      </c>
      <c r="D410" s="26" t="s">
        <v>30</v>
      </c>
      <c r="E410" s="26" t="s">
        <v>30</v>
      </c>
      <c r="F410" s="26" t="s">
        <v>30</v>
      </c>
      <c r="G410" s="161" t="str">
        <f t="shared" si="56"/>
        <v>--</v>
      </c>
      <c r="H410" s="27" t="s">
        <v>30</v>
      </c>
      <c r="I410" s="33" t="s">
        <v>30</v>
      </c>
      <c r="J410" s="87"/>
      <c r="K410" s="33"/>
      <c r="L410" s="26"/>
      <c r="M410" s="26"/>
      <c r="N410" s="26"/>
      <c r="O410" s="28"/>
      <c r="P410" s="169"/>
      <c r="Q410" s="184"/>
      <c r="R410" s="184"/>
      <c r="S410" s="185" t="str">
        <f t="shared" si="57"/>
        <v>0</v>
      </c>
      <c r="T410" s="185" t="str">
        <f t="shared" si="57"/>
        <v>0</v>
      </c>
      <c r="U410" s="185">
        <f t="shared" si="58"/>
        <v>0</v>
      </c>
      <c r="V410" s="186" t="str">
        <f>IF(U410=0,"--",IF(U410&lt;='db fasce di rischio'!$B$4,'db fasce di rischio'!$A$2,IF(U410&lt;='db fasce di rischio'!$D$4,'db fasce di rischio'!$C$2,IF(U410&lt;='db fasce di rischio'!$F$4,'db fasce di rischio'!$E$2,IF(U410&lt;='db fasce di rischio'!$H$4,'db fasce di rischio'!$G$2,"")))))</f>
        <v>--</v>
      </c>
      <c r="W410" s="30"/>
      <c r="X410" s="30"/>
    </row>
    <row r="411" spans="1:24" ht="21" hidden="1" outlineLevel="1" x14ac:dyDescent="0.2">
      <c r="A411" s="169"/>
      <c r="B411" s="169"/>
      <c r="C411" s="26" t="s">
        <v>30</v>
      </c>
      <c r="D411" s="26" t="s">
        <v>30</v>
      </c>
      <c r="E411" s="26" t="s">
        <v>30</v>
      </c>
      <c r="F411" s="26" t="s">
        <v>30</v>
      </c>
      <c r="G411" s="161" t="str">
        <f t="shared" si="56"/>
        <v>--</v>
      </c>
      <c r="H411" s="27" t="s">
        <v>30</v>
      </c>
      <c r="I411" s="33" t="s">
        <v>30</v>
      </c>
      <c r="J411" s="87"/>
      <c r="K411" s="33"/>
      <c r="L411" s="26"/>
      <c r="M411" s="26"/>
      <c r="N411" s="26"/>
      <c r="O411" s="29"/>
      <c r="P411" s="169"/>
      <c r="Q411" s="184"/>
      <c r="R411" s="184"/>
      <c r="S411" s="185" t="str">
        <f t="shared" si="57"/>
        <v>0</v>
      </c>
      <c r="T411" s="185" t="str">
        <f t="shared" si="57"/>
        <v>0</v>
      </c>
      <c r="U411" s="185">
        <f t="shared" si="58"/>
        <v>0</v>
      </c>
      <c r="V411" s="186" t="str">
        <f>IF(U411=0,"--",IF(U411&lt;='db fasce di rischio'!$B$4,'db fasce di rischio'!$A$2,IF(U411&lt;='db fasce di rischio'!$D$4,'db fasce di rischio'!$C$2,IF(U411&lt;='db fasce di rischio'!$F$4,'db fasce di rischio'!$E$2,IF(U411&lt;='db fasce di rischio'!$H$4,'db fasce di rischio'!$G$2,"")))))</f>
        <v>--</v>
      </c>
      <c r="W411" s="30"/>
      <c r="X411" s="30"/>
    </row>
    <row r="412" spans="1:24" ht="21" collapsed="1" x14ac:dyDescent="0.2">
      <c r="A412" s="168"/>
      <c r="B412" s="168"/>
      <c r="C412" s="92"/>
      <c r="D412" s="92"/>
      <c r="E412" s="92"/>
      <c r="F412" s="92"/>
      <c r="G412" s="92"/>
      <c r="H412" s="92"/>
      <c r="I412" s="92"/>
      <c r="J412" s="176"/>
      <c r="K412" s="92"/>
      <c r="L412" s="92"/>
      <c r="M412" s="92"/>
      <c r="N412" s="92"/>
      <c r="O412" s="92"/>
      <c r="P412" s="168"/>
      <c r="Q412" s="30"/>
      <c r="R412" s="30"/>
      <c r="S412" s="30"/>
      <c r="T412" s="30"/>
      <c r="U412" s="30"/>
      <c r="V412" s="30"/>
      <c r="W412" s="30"/>
      <c r="X412" s="30"/>
    </row>
    <row r="413" spans="1:24" ht="90.6" customHeight="1" x14ac:dyDescent="0.2">
      <c r="A413" s="31"/>
      <c r="B413" s="31"/>
      <c r="C413" s="32" t="s">
        <v>674</v>
      </c>
      <c r="D413" s="32"/>
      <c r="E413" s="30"/>
      <c r="F413" s="30"/>
      <c r="G413" s="30"/>
      <c r="H413" s="30"/>
      <c r="I413" s="30"/>
      <c r="J413" s="85"/>
      <c r="K413" s="30"/>
      <c r="L413" s="30"/>
      <c r="M413" s="30"/>
      <c r="N413" s="84" t="s">
        <v>6</v>
      </c>
      <c r="O413" s="84" t="s">
        <v>675</v>
      </c>
      <c r="P413" s="30"/>
      <c r="Q413" s="182" t="s">
        <v>1306</v>
      </c>
      <c r="R413" s="182" t="s">
        <v>1307</v>
      </c>
      <c r="S413" s="50" t="s">
        <v>1308</v>
      </c>
      <c r="T413" s="50" t="s">
        <v>1309</v>
      </c>
      <c r="U413" s="50" t="s">
        <v>1310</v>
      </c>
      <c r="V413" s="183" t="s">
        <v>1311</v>
      </c>
      <c r="W413" s="30"/>
      <c r="X413" s="30"/>
    </row>
    <row r="414" spans="1:24" ht="30.6" customHeight="1" x14ac:dyDescent="0.2">
      <c r="A414" s="168"/>
      <c r="B414" s="168">
        <v>20</v>
      </c>
      <c r="C414" s="220" t="s">
        <v>1267</v>
      </c>
      <c r="D414" s="221"/>
      <c r="E414" s="222"/>
      <c r="F414" s="229"/>
      <c r="G414" s="229"/>
      <c r="H414" s="229"/>
      <c r="I414" s="50" t="s">
        <v>11</v>
      </c>
      <c r="J414" s="231" t="s">
        <v>3</v>
      </c>
      <c r="K414" s="231"/>
      <c r="L414" s="39"/>
      <c r="M414" s="162" t="s">
        <v>676</v>
      </c>
      <c r="N414" s="163" t="str">
        <f>V414</f>
        <v>--</v>
      </c>
      <c r="O414" s="39"/>
      <c r="P414" s="168"/>
      <c r="Q414" s="184"/>
      <c r="R414" s="184"/>
      <c r="S414" s="185" t="str">
        <f>IF(Q414="Basso",1.8,IF(Q414="Medio",2.5,IF(Q414="Medio-Alto",3.8,IF(Q414="Alto",5,"0"))))</f>
        <v>0</v>
      </c>
      <c r="T414" s="185" t="str">
        <f>IF(R414="Basso",1.8,IF(R414="Medio",2.5,IF(R414="Medio-Alto",3.8,IF(R414="Alto",5,"0"))))</f>
        <v>0</v>
      </c>
      <c r="U414" s="185">
        <f>IF(MAX(U418:U432)&gt;(T414*S414),MAX(U418:U432),T414*S414)</f>
        <v>0</v>
      </c>
      <c r="V414" s="186" t="str">
        <f>IF(U414=0,"--",IF(U414&lt;='db fasce di rischio'!$B$4,'db fasce di rischio'!$A$2,IF(U414&lt;='db fasce di rischio'!$D$4,'db fasce di rischio'!$C$2,IF(U414&lt;='db fasce di rischio'!$F$4,'db fasce di rischio'!$E$2,IF(U414&lt;='db fasce di rischio'!$H$4,'db fasce di rischio'!$G$2,"")))))</f>
        <v>--</v>
      </c>
      <c r="W414" s="30"/>
      <c r="X414" s="30"/>
    </row>
    <row r="415" spans="1:24" ht="59.45" customHeight="1" x14ac:dyDescent="0.2">
      <c r="A415" s="168"/>
      <c r="B415" s="168"/>
      <c r="C415" s="223"/>
      <c r="D415" s="224"/>
      <c r="E415" s="224"/>
      <c r="F415" s="172"/>
      <c r="G415" s="172"/>
      <c r="H415" s="172"/>
      <c r="I415" s="172"/>
      <c r="J415" s="172"/>
      <c r="K415" s="172"/>
      <c r="L415" s="173"/>
      <c r="M415" s="226" t="s">
        <v>1305</v>
      </c>
      <c r="N415" s="226"/>
      <c r="O415" s="226"/>
      <c r="P415" s="168"/>
      <c r="Q415" s="30"/>
      <c r="R415" s="30"/>
      <c r="S415" s="30"/>
      <c r="T415" s="30"/>
      <c r="U415" s="30"/>
      <c r="V415" s="30"/>
      <c r="W415" s="30"/>
      <c r="X415" s="30"/>
    </row>
    <row r="416" spans="1:24" ht="31.5" hidden="1" customHeight="1" outlineLevel="1" x14ac:dyDescent="0.2">
      <c r="A416" s="168"/>
      <c r="B416" s="168"/>
      <c r="C416" s="218" t="s">
        <v>1266</v>
      </c>
      <c r="D416" s="219"/>
      <c r="E416" s="160"/>
      <c r="F416" s="160"/>
      <c r="G416" s="160"/>
      <c r="H416" s="160"/>
      <c r="I416" s="160"/>
      <c r="J416" s="159"/>
      <c r="K416" s="160"/>
      <c r="L416" s="164">
        <f>SUM(H403:H411)</f>
        <v>0</v>
      </c>
      <c r="M416" s="165"/>
      <c r="N416" s="165"/>
      <c r="O416" s="165"/>
      <c r="P416" s="168"/>
      <c r="Q416" s="30"/>
      <c r="R416" s="30"/>
      <c r="S416" s="30"/>
      <c r="T416" s="30"/>
      <c r="U416" s="30"/>
      <c r="V416" s="30"/>
      <c r="W416" s="30"/>
      <c r="X416" s="30"/>
    </row>
    <row r="417" spans="1:24" ht="81.95" hidden="1" customHeight="1" outlineLevel="1" x14ac:dyDescent="0.2">
      <c r="A417" s="169"/>
      <c r="B417" s="169"/>
      <c r="C417" s="24" t="s">
        <v>915</v>
      </c>
      <c r="D417" s="24" t="s">
        <v>916</v>
      </c>
      <c r="E417" s="24" t="s">
        <v>981</v>
      </c>
      <c r="F417" s="24" t="s">
        <v>980</v>
      </c>
      <c r="G417" s="187" t="s">
        <v>1301</v>
      </c>
      <c r="H417" s="24" t="s">
        <v>979</v>
      </c>
      <c r="I417" s="24" t="s">
        <v>917</v>
      </c>
      <c r="J417" s="50" t="s">
        <v>982</v>
      </c>
      <c r="K417" s="50" t="s">
        <v>918</v>
      </c>
      <c r="L417" s="24" t="s">
        <v>639</v>
      </c>
      <c r="M417" s="24" t="s">
        <v>677</v>
      </c>
      <c r="N417" s="24" t="s">
        <v>678</v>
      </c>
      <c r="O417" s="24" t="s">
        <v>679</v>
      </c>
      <c r="P417" s="169"/>
      <c r="Q417" s="182" t="s">
        <v>1306</v>
      </c>
      <c r="R417" s="182" t="s">
        <v>1307</v>
      </c>
      <c r="S417" s="50" t="s">
        <v>1308</v>
      </c>
      <c r="T417" s="50" t="s">
        <v>1309</v>
      </c>
      <c r="U417" s="50" t="s">
        <v>1310</v>
      </c>
      <c r="V417" s="183" t="s">
        <v>1311</v>
      </c>
      <c r="W417" s="30"/>
      <c r="X417" s="30"/>
    </row>
    <row r="418" spans="1:24" ht="21" hidden="1" outlineLevel="1" x14ac:dyDescent="0.2">
      <c r="A418" s="169"/>
      <c r="B418" s="169"/>
      <c r="C418" s="26" t="s">
        <v>30</v>
      </c>
      <c r="D418" s="26" t="s">
        <v>30</v>
      </c>
      <c r="E418" s="26" t="s">
        <v>30</v>
      </c>
      <c r="F418" s="26" t="s">
        <v>30</v>
      </c>
      <c r="G418" s="161" t="str">
        <f>V418</f>
        <v>--</v>
      </c>
      <c r="H418" s="27" t="s">
        <v>30</v>
      </c>
      <c r="I418" s="33" t="s">
        <v>30</v>
      </c>
      <c r="J418" s="87"/>
      <c r="K418" s="33"/>
      <c r="L418" s="26"/>
      <c r="M418" s="26"/>
      <c r="N418" s="26"/>
      <c r="O418" s="26"/>
      <c r="P418" s="169"/>
      <c r="Q418" s="184"/>
      <c r="R418" s="184"/>
      <c r="S418" s="185" t="str">
        <f>IF(Q418="Basso",1.8,IF(Q418="Medio",2.5,IF(Q418="Medio-Alto",3.8,IF(Q418="Alto",5,"0"))))</f>
        <v>0</v>
      </c>
      <c r="T418" s="185" t="str">
        <f>IF(R418="Basso",1.8,IF(R418="Medio",2.5,IF(R418="Medio-Alto",3.8,IF(R418="Alto",5,"0"))))</f>
        <v>0</v>
      </c>
      <c r="U418" s="185">
        <f>(T418*S418)</f>
        <v>0</v>
      </c>
      <c r="V418" s="186" t="str">
        <f>IF(U418=0,"--",IF(U418&lt;='db fasce di rischio'!$B$4,'db fasce di rischio'!$A$2,IF(U418&lt;='db fasce di rischio'!$D$4,'db fasce di rischio'!$C$2,IF(U418&lt;='db fasce di rischio'!$F$4,'db fasce di rischio'!$E$2,IF(U418&lt;='db fasce di rischio'!$H$4,'db fasce di rischio'!$G$2,"")))))</f>
        <v>--</v>
      </c>
      <c r="W418" s="30"/>
      <c r="X418" s="30"/>
    </row>
    <row r="419" spans="1:24" ht="21" hidden="1" outlineLevel="1" x14ac:dyDescent="0.2">
      <c r="A419" s="169"/>
      <c r="B419" s="169"/>
      <c r="C419" s="26" t="s">
        <v>30</v>
      </c>
      <c r="D419" s="26" t="s">
        <v>30</v>
      </c>
      <c r="E419" s="26" t="s">
        <v>30</v>
      </c>
      <c r="F419" s="26" t="s">
        <v>30</v>
      </c>
      <c r="G419" s="161" t="str">
        <f t="shared" ref="G419:G432" si="59">V419</f>
        <v>--</v>
      </c>
      <c r="H419" s="27" t="s">
        <v>30</v>
      </c>
      <c r="I419" s="33" t="s">
        <v>30</v>
      </c>
      <c r="J419" s="87"/>
      <c r="K419" s="33"/>
      <c r="L419" s="26"/>
      <c r="M419" s="26"/>
      <c r="N419" s="26"/>
      <c r="O419" s="26"/>
      <c r="P419" s="169"/>
      <c r="Q419" s="184"/>
      <c r="R419" s="184"/>
      <c r="S419" s="185" t="str">
        <f t="shared" ref="S419:T432" si="60">IF(Q419="Basso",1.8,IF(Q419="Medio",2.5,IF(Q419="Medio-Alto",3.8,IF(Q419="Alto",5,"0"))))</f>
        <v>0</v>
      </c>
      <c r="T419" s="185" t="str">
        <f t="shared" si="60"/>
        <v>0</v>
      </c>
      <c r="U419" s="185">
        <f>(T419*S419)</f>
        <v>0</v>
      </c>
      <c r="V419" s="186" t="str">
        <f>IF(U419=0,"--",IF(U419&lt;='db fasce di rischio'!$B$4,'db fasce di rischio'!$A$2,IF(U419&lt;='db fasce di rischio'!$D$4,'db fasce di rischio'!$C$2,IF(U419&lt;='db fasce di rischio'!$F$4,'db fasce di rischio'!$E$2,IF(U419&lt;='db fasce di rischio'!$H$4,'db fasce di rischio'!$G$2,"")))))</f>
        <v>--</v>
      </c>
      <c r="W419" s="30"/>
      <c r="X419" s="30"/>
    </row>
    <row r="420" spans="1:24" ht="21" hidden="1" outlineLevel="1" x14ac:dyDescent="0.2">
      <c r="A420" s="169"/>
      <c r="B420" s="169"/>
      <c r="C420" s="26" t="s">
        <v>30</v>
      </c>
      <c r="D420" s="26" t="s">
        <v>30</v>
      </c>
      <c r="E420" s="26" t="s">
        <v>30</v>
      </c>
      <c r="F420" s="26" t="s">
        <v>30</v>
      </c>
      <c r="G420" s="161" t="str">
        <f t="shared" si="59"/>
        <v>--</v>
      </c>
      <c r="H420" s="27" t="s">
        <v>30</v>
      </c>
      <c r="I420" s="33" t="s">
        <v>30</v>
      </c>
      <c r="J420" s="87"/>
      <c r="K420" s="33"/>
      <c r="L420" s="26"/>
      <c r="M420" s="26"/>
      <c r="N420" s="26"/>
      <c r="O420" s="26"/>
      <c r="P420" s="169"/>
      <c r="Q420" s="184"/>
      <c r="R420" s="184"/>
      <c r="S420" s="185" t="str">
        <f t="shared" si="60"/>
        <v>0</v>
      </c>
      <c r="T420" s="185" t="str">
        <f t="shared" si="60"/>
        <v>0</v>
      </c>
      <c r="U420" s="185">
        <f t="shared" ref="U420:U432" si="61">(T420*S420)</f>
        <v>0</v>
      </c>
      <c r="V420" s="186" t="str">
        <f>IF(U420=0,"--",IF(U420&lt;='db fasce di rischio'!$B$4,'db fasce di rischio'!$A$2,IF(U420&lt;='db fasce di rischio'!$D$4,'db fasce di rischio'!$C$2,IF(U420&lt;='db fasce di rischio'!$F$4,'db fasce di rischio'!$E$2,IF(U420&lt;='db fasce di rischio'!$H$4,'db fasce di rischio'!$G$2,"")))))</f>
        <v>--</v>
      </c>
      <c r="W420" s="30"/>
      <c r="X420" s="30"/>
    </row>
    <row r="421" spans="1:24" ht="21" hidden="1" outlineLevel="1" x14ac:dyDescent="0.2">
      <c r="A421" s="169"/>
      <c r="B421" s="169"/>
      <c r="C421" s="26" t="s">
        <v>30</v>
      </c>
      <c r="D421" s="26" t="s">
        <v>30</v>
      </c>
      <c r="E421" s="26" t="s">
        <v>30</v>
      </c>
      <c r="F421" s="26" t="s">
        <v>30</v>
      </c>
      <c r="G421" s="161" t="str">
        <f t="shared" si="59"/>
        <v>--</v>
      </c>
      <c r="H421" s="27" t="s">
        <v>30</v>
      </c>
      <c r="I421" s="33" t="s">
        <v>30</v>
      </c>
      <c r="J421" s="87"/>
      <c r="K421" s="33"/>
      <c r="L421" s="26"/>
      <c r="M421" s="26"/>
      <c r="N421" s="26"/>
      <c r="O421" s="26"/>
      <c r="P421" s="169"/>
      <c r="Q421" s="184"/>
      <c r="R421" s="184"/>
      <c r="S421" s="185" t="str">
        <f t="shared" si="60"/>
        <v>0</v>
      </c>
      <c r="T421" s="185" t="str">
        <f t="shared" si="60"/>
        <v>0</v>
      </c>
      <c r="U421" s="185">
        <f t="shared" si="61"/>
        <v>0</v>
      </c>
      <c r="V421" s="186" t="str">
        <f>IF(U421=0,"--",IF(U421&lt;='db fasce di rischio'!$B$4,'db fasce di rischio'!$A$2,IF(U421&lt;='db fasce di rischio'!$D$4,'db fasce di rischio'!$C$2,IF(U421&lt;='db fasce di rischio'!$F$4,'db fasce di rischio'!$E$2,IF(U421&lt;='db fasce di rischio'!$H$4,'db fasce di rischio'!$G$2,"")))))</f>
        <v>--</v>
      </c>
      <c r="W421" s="30"/>
      <c r="X421" s="30"/>
    </row>
    <row r="422" spans="1:24" ht="21" hidden="1" outlineLevel="1" x14ac:dyDescent="0.2">
      <c r="A422" s="169"/>
      <c r="B422" s="169"/>
      <c r="C422" s="26" t="s">
        <v>30</v>
      </c>
      <c r="D422" s="26" t="s">
        <v>30</v>
      </c>
      <c r="E422" s="26" t="s">
        <v>30</v>
      </c>
      <c r="F422" s="26" t="s">
        <v>30</v>
      </c>
      <c r="G422" s="161" t="str">
        <f t="shared" si="59"/>
        <v>--</v>
      </c>
      <c r="H422" s="27" t="s">
        <v>30</v>
      </c>
      <c r="I422" s="33" t="s">
        <v>30</v>
      </c>
      <c r="J422" s="87"/>
      <c r="K422" s="33"/>
      <c r="L422" s="26"/>
      <c r="M422" s="26"/>
      <c r="N422" s="26"/>
      <c r="O422" s="26"/>
      <c r="P422" s="169"/>
      <c r="Q422" s="184"/>
      <c r="R422" s="184"/>
      <c r="S422" s="185" t="str">
        <f t="shared" si="60"/>
        <v>0</v>
      </c>
      <c r="T422" s="185" t="str">
        <f t="shared" si="60"/>
        <v>0</v>
      </c>
      <c r="U422" s="185">
        <f t="shared" si="61"/>
        <v>0</v>
      </c>
      <c r="V422" s="186" t="str">
        <f>IF(U422=0,"--",IF(U422&lt;='db fasce di rischio'!$B$4,'db fasce di rischio'!$A$2,IF(U422&lt;='db fasce di rischio'!$D$4,'db fasce di rischio'!$C$2,IF(U422&lt;='db fasce di rischio'!$F$4,'db fasce di rischio'!$E$2,IF(U422&lt;='db fasce di rischio'!$H$4,'db fasce di rischio'!$G$2,"")))))</f>
        <v>--</v>
      </c>
      <c r="W422" s="30"/>
      <c r="X422" s="30"/>
    </row>
    <row r="423" spans="1:24" ht="21" hidden="1" outlineLevel="1" x14ac:dyDescent="0.2">
      <c r="A423" s="169"/>
      <c r="B423" s="169"/>
      <c r="C423" s="26" t="s">
        <v>30</v>
      </c>
      <c r="D423" s="26" t="s">
        <v>30</v>
      </c>
      <c r="E423" s="26" t="s">
        <v>30</v>
      </c>
      <c r="F423" s="26" t="s">
        <v>30</v>
      </c>
      <c r="G423" s="161" t="str">
        <f t="shared" si="59"/>
        <v>--</v>
      </c>
      <c r="H423" s="27" t="s">
        <v>30</v>
      </c>
      <c r="I423" s="33" t="s">
        <v>30</v>
      </c>
      <c r="J423" s="87"/>
      <c r="K423" s="33"/>
      <c r="L423" s="26"/>
      <c r="M423" s="26"/>
      <c r="N423" s="26"/>
      <c r="O423" s="26"/>
      <c r="P423" s="169"/>
      <c r="Q423" s="184"/>
      <c r="R423" s="184"/>
      <c r="S423" s="185" t="str">
        <f t="shared" si="60"/>
        <v>0</v>
      </c>
      <c r="T423" s="185" t="str">
        <f t="shared" si="60"/>
        <v>0</v>
      </c>
      <c r="U423" s="185">
        <f t="shared" si="61"/>
        <v>0</v>
      </c>
      <c r="V423" s="186" t="str">
        <f>IF(U423=0,"--",IF(U423&lt;='db fasce di rischio'!$B$4,'db fasce di rischio'!$A$2,IF(U423&lt;='db fasce di rischio'!$D$4,'db fasce di rischio'!$C$2,IF(U423&lt;='db fasce di rischio'!$F$4,'db fasce di rischio'!$E$2,IF(U423&lt;='db fasce di rischio'!$H$4,'db fasce di rischio'!$G$2,"")))))</f>
        <v>--</v>
      </c>
      <c r="W423" s="30"/>
      <c r="X423" s="30"/>
    </row>
    <row r="424" spans="1:24" ht="21" hidden="1" outlineLevel="1" x14ac:dyDescent="0.2">
      <c r="A424" s="169"/>
      <c r="B424" s="169"/>
      <c r="C424" s="26" t="s">
        <v>30</v>
      </c>
      <c r="D424" s="26" t="s">
        <v>30</v>
      </c>
      <c r="E424" s="26" t="s">
        <v>30</v>
      </c>
      <c r="F424" s="26" t="s">
        <v>30</v>
      </c>
      <c r="G424" s="161" t="str">
        <f t="shared" si="59"/>
        <v>--</v>
      </c>
      <c r="H424" s="27" t="s">
        <v>30</v>
      </c>
      <c r="I424" s="33" t="s">
        <v>30</v>
      </c>
      <c r="J424" s="87"/>
      <c r="K424" s="33"/>
      <c r="L424" s="26"/>
      <c r="M424" s="26"/>
      <c r="N424" s="26"/>
      <c r="O424" s="26"/>
      <c r="P424" s="169"/>
      <c r="Q424" s="184"/>
      <c r="R424" s="184"/>
      <c r="S424" s="185" t="str">
        <f t="shared" si="60"/>
        <v>0</v>
      </c>
      <c r="T424" s="185" t="str">
        <f t="shared" si="60"/>
        <v>0</v>
      </c>
      <c r="U424" s="185">
        <f t="shared" si="61"/>
        <v>0</v>
      </c>
      <c r="V424" s="186" t="str">
        <f>IF(U424=0,"--",IF(U424&lt;='db fasce di rischio'!$B$4,'db fasce di rischio'!$A$2,IF(U424&lt;='db fasce di rischio'!$D$4,'db fasce di rischio'!$C$2,IF(U424&lt;='db fasce di rischio'!$F$4,'db fasce di rischio'!$E$2,IF(U424&lt;='db fasce di rischio'!$H$4,'db fasce di rischio'!$G$2,"")))))</f>
        <v>--</v>
      </c>
      <c r="W424" s="30"/>
      <c r="X424" s="30"/>
    </row>
    <row r="425" spans="1:24" ht="21" hidden="1" outlineLevel="1" x14ac:dyDescent="0.2">
      <c r="A425" s="169"/>
      <c r="B425" s="169"/>
      <c r="C425" s="26" t="s">
        <v>30</v>
      </c>
      <c r="D425" s="26" t="s">
        <v>30</v>
      </c>
      <c r="E425" s="26" t="s">
        <v>30</v>
      </c>
      <c r="F425" s="26" t="s">
        <v>30</v>
      </c>
      <c r="G425" s="161" t="str">
        <f t="shared" si="59"/>
        <v>--</v>
      </c>
      <c r="H425" s="27" t="s">
        <v>30</v>
      </c>
      <c r="I425" s="33" t="s">
        <v>30</v>
      </c>
      <c r="J425" s="87"/>
      <c r="K425" s="33"/>
      <c r="L425" s="26"/>
      <c r="M425" s="26"/>
      <c r="N425" s="26"/>
      <c r="O425" s="26"/>
      <c r="P425" s="169"/>
      <c r="Q425" s="184"/>
      <c r="R425" s="184"/>
      <c r="S425" s="185" t="str">
        <f t="shared" si="60"/>
        <v>0</v>
      </c>
      <c r="T425" s="185" t="str">
        <f t="shared" si="60"/>
        <v>0</v>
      </c>
      <c r="U425" s="185">
        <f t="shared" si="61"/>
        <v>0</v>
      </c>
      <c r="V425" s="186" t="str">
        <f>IF(U425=0,"--",IF(U425&lt;='db fasce di rischio'!$B$4,'db fasce di rischio'!$A$2,IF(U425&lt;='db fasce di rischio'!$D$4,'db fasce di rischio'!$C$2,IF(U425&lt;='db fasce di rischio'!$F$4,'db fasce di rischio'!$E$2,IF(U425&lt;='db fasce di rischio'!$H$4,'db fasce di rischio'!$G$2,"")))))</f>
        <v>--</v>
      </c>
      <c r="W425" s="30"/>
      <c r="X425" s="30"/>
    </row>
    <row r="426" spans="1:24" ht="21" hidden="1" outlineLevel="1" x14ac:dyDescent="0.2">
      <c r="A426" s="169"/>
      <c r="B426" s="169"/>
      <c r="C426" s="26" t="s">
        <v>30</v>
      </c>
      <c r="D426" s="26" t="s">
        <v>30</v>
      </c>
      <c r="E426" s="26" t="s">
        <v>30</v>
      </c>
      <c r="F426" s="26" t="s">
        <v>30</v>
      </c>
      <c r="G426" s="161" t="str">
        <f t="shared" si="59"/>
        <v>--</v>
      </c>
      <c r="H426" s="27" t="s">
        <v>30</v>
      </c>
      <c r="I426" s="33" t="s">
        <v>30</v>
      </c>
      <c r="J426" s="88"/>
      <c r="K426" s="33"/>
      <c r="L426" s="26"/>
      <c r="M426" s="26"/>
      <c r="N426" s="26"/>
      <c r="O426" s="26"/>
      <c r="P426" s="169"/>
      <c r="Q426" s="184"/>
      <c r="R426" s="184"/>
      <c r="S426" s="185" t="str">
        <f t="shared" si="60"/>
        <v>0</v>
      </c>
      <c r="T426" s="185" t="str">
        <f t="shared" si="60"/>
        <v>0</v>
      </c>
      <c r="U426" s="185">
        <f t="shared" si="61"/>
        <v>0</v>
      </c>
      <c r="V426" s="186" t="str">
        <f>IF(U426=0,"--",IF(U426&lt;='db fasce di rischio'!$B$4,'db fasce di rischio'!$A$2,IF(U426&lt;='db fasce di rischio'!$D$4,'db fasce di rischio'!$C$2,IF(U426&lt;='db fasce di rischio'!$F$4,'db fasce di rischio'!$E$2,IF(U426&lt;='db fasce di rischio'!$H$4,'db fasce di rischio'!$G$2,"")))))</f>
        <v>--</v>
      </c>
      <c r="W426" s="30"/>
      <c r="X426" s="30"/>
    </row>
    <row r="427" spans="1:24" ht="21" hidden="1" outlineLevel="1" x14ac:dyDescent="0.2">
      <c r="A427" s="169"/>
      <c r="B427" s="169"/>
      <c r="C427" s="26" t="s">
        <v>30</v>
      </c>
      <c r="D427" s="26" t="s">
        <v>30</v>
      </c>
      <c r="E427" s="26" t="s">
        <v>30</v>
      </c>
      <c r="F427" s="26" t="s">
        <v>30</v>
      </c>
      <c r="G427" s="161" t="str">
        <f t="shared" si="59"/>
        <v>--</v>
      </c>
      <c r="H427" s="27" t="s">
        <v>30</v>
      </c>
      <c r="I427" s="33" t="s">
        <v>30</v>
      </c>
      <c r="J427" s="88"/>
      <c r="K427" s="33"/>
      <c r="L427" s="26"/>
      <c r="M427" s="26"/>
      <c r="N427" s="26"/>
      <c r="O427" s="26"/>
      <c r="P427" s="169"/>
      <c r="Q427" s="184"/>
      <c r="R427" s="184"/>
      <c r="S427" s="185" t="str">
        <f t="shared" si="60"/>
        <v>0</v>
      </c>
      <c r="T427" s="185" t="str">
        <f t="shared" si="60"/>
        <v>0</v>
      </c>
      <c r="U427" s="185">
        <f t="shared" si="61"/>
        <v>0</v>
      </c>
      <c r="V427" s="186" t="str">
        <f>IF(U427=0,"--",IF(U427&lt;='db fasce di rischio'!$B$4,'db fasce di rischio'!$A$2,IF(U427&lt;='db fasce di rischio'!$D$4,'db fasce di rischio'!$C$2,IF(U427&lt;='db fasce di rischio'!$F$4,'db fasce di rischio'!$E$2,IF(U427&lt;='db fasce di rischio'!$H$4,'db fasce di rischio'!$G$2,"")))))</f>
        <v>--</v>
      </c>
      <c r="W427" s="30"/>
      <c r="X427" s="30"/>
    </row>
    <row r="428" spans="1:24" ht="21" hidden="1" outlineLevel="1" x14ac:dyDescent="0.2">
      <c r="A428" s="169"/>
      <c r="B428" s="169"/>
      <c r="C428" s="26" t="s">
        <v>30</v>
      </c>
      <c r="D428" s="26" t="s">
        <v>30</v>
      </c>
      <c r="E428" s="26" t="s">
        <v>30</v>
      </c>
      <c r="F428" s="26" t="s">
        <v>30</v>
      </c>
      <c r="G428" s="161" t="str">
        <f t="shared" si="59"/>
        <v>--</v>
      </c>
      <c r="H428" s="27" t="s">
        <v>30</v>
      </c>
      <c r="I428" s="33" t="s">
        <v>30</v>
      </c>
      <c r="J428" s="88"/>
      <c r="K428" s="33"/>
      <c r="L428" s="26"/>
      <c r="M428" s="26"/>
      <c r="N428" s="26"/>
      <c r="O428" s="26"/>
      <c r="P428" s="169"/>
      <c r="Q428" s="184"/>
      <c r="R428" s="184"/>
      <c r="S428" s="185" t="str">
        <f t="shared" si="60"/>
        <v>0</v>
      </c>
      <c r="T428" s="185" t="str">
        <f t="shared" si="60"/>
        <v>0</v>
      </c>
      <c r="U428" s="185">
        <f t="shared" si="61"/>
        <v>0</v>
      </c>
      <c r="V428" s="186" t="str">
        <f>IF(U428=0,"--",IF(U428&lt;='db fasce di rischio'!$B$4,'db fasce di rischio'!$A$2,IF(U428&lt;='db fasce di rischio'!$D$4,'db fasce di rischio'!$C$2,IF(U428&lt;='db fasce di rischio'!$F$4,'db fasce di rischio'!$E$2,IF(U428&lt;='db fasce di rischio'!$H$4,'db fasce di rischio'!$G$2,"")))))</f>
        <v>--</v>
      </c>
      <c r="W428" s="30"/>
      <c r="X428" s="30"/>
    </row>
    <row r="429" spans="1:24" ht="21" hidden="1" outlineLevel="1" x14ac:dyDescent="0.2">
      <c r="A429" s="169"/>
      <c r="B429" s="169"/>
      <c r="C429" s="26" t="s">
        <v>30</v>
      </c>
      <c r="D429" s="26" t="s">
        <v>30</v>
      </c>
      <c r="E429" s="26" t="s">
        <v>30</v>
      </c>
      <c r="F429" s="26" t="s">
        <v>30</v>
      </c>
      <c r="G429" s="161" t="str">
        <f t="shared" si="59"/>
        <v>--</v>
      </c>
      <c r="H429" s="27" t="s">
        <v>30</v>
      </c>
      <c r="I429" s="33" t="s">
        <v>30</v>
      </c>
      <c r="J429" s="88"/>
      <c r="K429" s="33"/>
      <c r="L429" s="26"/>
      <c r="M429" s="26"/>
      <c r="N429" s="26"/>
      <c r="O429" s="26"/>
      <c r="P429" s="169"/>
      <c r="Q429" s="184"/>
      <c r="R429" s="184"/>
      <c r="S429" s="185" t="str">
        <f t="shared" si="60"/>
        <v>0</v>
      </c>
      <c r="T429" s="185" t="str">
        <f t="shared" si="60"/>
        <v>0</v>
      </c>
      <c r="U429" s="185">
        <f t="shared" si="61"/>
        <v>0</v>
      </c>
      <c r="V429" s="186" t="str">
        <f>IF(U429=0,"--",IF(U429&lt;='db fasce di rischio'!$B$4,'db fasce di rischio'!$A$2,IF(U429&lt;='db fasce di rischio'!$D$4,'db fasce di rischio'!$C$2,IF(U429&lt;='db fasce di rischio'!$F$4,'db fasce di rischio'!$E$2,IF(U429&lt;='db fasce di rischio'!$H$4,'db fasce di rischio'!$G$2,"")))))</f>
        <v>--</v>
      </c>
      <c r="W429" s="30"/>
      <c r="X429" s="30"/>
    </row>
    <row r="430" spans="1:24" ht="21" hidden="1" outlineLevel="1" x14ac:dyDescent="0.2">
      <c r="A430" s="169"/>
      <c r="B430" s="169"/>
      <c r="C430" s="26" t="s">
        <v>30</v>
      </c>
      <c r="D430" s="26" t="s">
        <v>30</v>
      </c>
      <c r="E430" s="26" t="s">
        <v>30</v>
      </c>
      <c r="F430" s="26" t="s">
        <v>30</v>
      </c>
      <c r="G430" s="161" t="str">
        <f t="shared" si="59"/>
        <v>--</v>
      </c>
      <c r="H430" s="27" t="s">
        <v>30</v>
      </c>
      <c r="I430" s="33" t="s">
        <v>30</v>
      </c>
      <c r="J430" s="87"/>
      <c r="K430" s="33"/>
      <c r="L430" s="26"/>
      <c r="M430" s="26"/>
      <c r="N430" s="26"/>
      <c r="O430" s="26"/>
      <c r="P430" s="169"/>
      <c r="Q430" s="184"/>
      <c r="R430" s="184"/>
      <c r="S430" s="185" t="str">
        <f t="shared" si="60"/>
        <v>0</v>
      </c>
      <c r="T430" s="185" t="str">
        <f t="shared" si="60"/>
        <v>0</v>
      </c>
      <c r="U430" s="185">
        <f t="shared" si="61"/>
        <v>0</v>
      </c>
      <c r="V430" s="186" t="str">
        <f>IF(U430=0,"--",IF(U430&lt;='db fasce di rischio'!$B$4,'db fasce di rischio'!$A$2,IF(U430&lt;='db fasce di rischio'!$D$4,'db fasce di rischio'!$C$2,IF(U430&lt;='db fasce di rischio'!$F$4,'db fasce di rischio'!$E$2,IF(U430&lt;='db fasce di rischio'!$H$4,'db fasce di rischio'!$G$2,"")))))</f>
        <v>--</v>
      </c>
      <c r="W430" s="30"/>
      <c r="X430" s="30"/>
    </row>
    <row r="431" spans="1:24" ht="21" hidden="1" outlineLevel="1" x14ac:dyDescent="0.2">
      <c r="A431" s="169"/>
      <c r="B431" s="169"/>
      <c r="C431" s="26" t="s">
        <v>30</v>
      </c>
      <c r="D431" s="26" t="s">
        <v>30</v>
      </c>
      <c r="E431" s="26" t="s">
        <v>30</v>
      </c>
      <c r="F431" s="26" t="s">
        <v>30</v>
      </c>
      <c r="G431" s="161" t="str">
        <f t="shared" si="59"/>
        <v>--</v>
      </c>
      <c r="H431" s="27" t="s">
        <v>30</v>
      </c>
      <c r="I431" s="33" t="s">
        <v>30</v>
      </c>
      <c r="J431" s="87"/>
      <c r="K431" s="33"/>
      <c r="L431" s="26"/>
      <c r="M431" s="26"/>
      <c r="N431" s="26"/>
      <c r="O431" s="28"/>
      <c r="P431" s="169"/>
      <c r="Q431" s="184"/>
      <c r="R431" s="184"/>
      <c r="S431" s="185" t="str">
        <f t="shared" si="60"/>
        <v>0</v>
      </c>
      <c r="T431" s="185" t="str">
        <f t="shared" si="60"/>
        <v>0</v>
      </c>
      <c r="U431" s="185">
        <f t="shared" si="61"/>
        <v>0</v>
      </c>
      <c r="V431" s="186" t="str">
        <f>IF(U431=0,"--",IF(U431&lt;='db fasce di rischio'!$B$4,'db fasce di rischio'!$A$2,IF(U431&lt;='db fasce di rischio'!$D$4,'db fasce di rischio'!$C$2,IF(U431&lt;='db fasce di rischio'!$F$4,'db fasce di rischio'!$E$2,IF(U431&lt;='db fasce di rischio'!$H$4,'db fasce di rischio'!$G$2,"")))))</f>
        <v>--</v>
      </c>
      <c r="W431" s="30"/>
      <c r="X431" s="30"/>
    </row>
    <row r="432" spans="1:24" ht="21" hidden="1" outlineLevel="1" x14ac:dyDescent="0.2">
      <c r="A432" s="169"/>
      <c r="B432" s="169"/>
      <c r="C432" s="26" t="s">
        <v>30</v>
      </c>
      <c r="D432" s="26" t="s">
        <v>30</v>
      </c>
      <c r="E432" s="26" t="s">
        <v>30</v>
      </c>
      <c r="F432" s="26" t="s">
        <v>30</v>
      </c>
      <c r="G432" s="161" t="str">
        <f t="shared" si="59"/>
        <v>--</v>
      </c>
      <c r="H432" s="27" t="s">
        <v>30</v>
      </c>
      <c r="I432" s="33" t="s">
        <v>30</v>
      </c>
      <c r="J432" s="87"/>
      <c r="K432" s="33"/>
      <c r="L432" s="26"/>
      <c r="M432" s="26"/>
      <c r="N432" s="26"/>
      <c r="O432" s="29"/>
      <c r="P432" s="169"/>
      <c r="Q432" s="184"/>
      <c r="R432" s="184"/>
      <c r="S432" s="185" t="str">
        <f t="shared" si="60"/>
        <v>0</v>
      </c>
      <c r="T432" s="185" t="str">
        <f t="shared" si="60"/>
        <v>0</v>
      </c>
      <c r="U432" s="185">
        <f t="shared" si="61"/>
        <v>0</v>
      </c>
      <c r="V432" s="186" t="str">
        <f>IF(U432=0,"--",IF(U432&lt;='db fasce di rischio'!$B$4,'db fasce di rischio'!$A$2,IF(U432&lt;='db fasce di rischio'!$D$4,'db fasce di rischio'!$C$2,IF(U432&lt;='db fasce di rischio'!$F$4,'db fasce di rischio'!$E$2,IF(U432&lt;='db fasce di rischio'!$H$4,'db fasce di rischio'!$G$2,"")))))</f>
        <v>--</v>
      </c>
      <c r="W432" s="30"/>
      <c r="X432" s="30"/>
    </row>
    <row r="433" spans="1:24" ht="21" collapsed="1" x14ac:dyDescent="0.2">
      <c r="A433" s="168"/>
      <c r="B433" s="168"/>
      <c r="C433" s="92"/>
      <c r="D433" s="92"/>
      <c r="E433" s="92"/>
      <c r="F433" s="92"/>
      <c r="G433" s="92"/>
      <c r="H433" s="92"/>
      <c r="I433" s="92"/>
      <c r="J433" s="176"/>
      <c r="K433" s="92"/>
      <c r="L433" s="92"/>
      <c r="M433" s="92"/>
      <c r="N433" s="92"/>
      <c r="O433" s="92"/>
      <c r="P433" s="168"/>
      <c r="Q433" s="30"/>
      <c r="R433" s="30"/>
      <c r="S433" s="30"/>
      <c r="T433" s="30"/>
      <c r="U433" s="30"/>
      <c r="V433" s="30"/>
      <c r="W433" s="30"/>
      <c r="X433" s="30"/>
    </row>
  </sheetData>
  <mergeCells count="106">
    <mergeCell ref="W1:W14"/>
    <mergeCell ref="S13:U13"/>
    <mergeCell ref="C17:D17"/>
    <mergeCell ref="C36:E37"/>
    <mergeCell ref="F36:H36"/>
    <mergeCell ref="J36:K36"/>
    <mergeCell ref="M37:O37"/>
    <mergeCell ref="A1:E1"/>
    <mergeCell ref="H1:I1"/>
    <mergeCell ref="G4:G12"/>
    <mergeCell ref="I14:L14"/>
    <mergeCell ref="C15:E16"/>
    <mergeCell ref="F15:H15"/>
    <mergeCell ref="J15:K15"/>
    <mergeCell ref="M16:O16"/>
    <mergeCell ref="C59:D59"/>
    <mergeCell ref="C78:E79"/>
    <mergeCell ref="F78:H78"/>
    <mergeCell ref="J78:K78"/>
    <mergeCell ref="M79:O79"/>
    <mergeCell ref="C38:D38"/>
    <mergeCell ref="C57:E58"/>
    <mergeCell ref="F57:H57"/>
    <mergeCell ref="J57:K57"/>
    <mergeCell ref="M58:O58"/>
    <mergeCell ref="C101:D101"/>
    <mergeCell ref="C120:E121"/>
    <mergeCell ref="F120:H120"/>
    <mergeCell ref="J120:K120"/>
    <mergeCell ref="M121:O121"/>
    <mergeCell ref="C80:D80"/>
    <mergeCell ref="C99:E100"/>
    <mergeCell ref="F99:H99"/>
    <mergeCell ref="J99:K99"/>
    <mergeCell ref="M100:O100"/>
    <mergeCell ref="C143:D143"/>
    <mergeCell ref="C162:E163"/>
    <mergeCell ref="F162:H162"/>
    <mergeCell ref="J162:K162"/>
    <mergeCell ref="M163:O163"/>
    <mergeCell ref="C122:D122"/>
    <mergeCell ref="C141:E142"/>
    <mergeCell ref="F141:H141"/>
    <mergeCell ref="J141:K141"/>
    <mergeCell ref="M142:O142"/>
    <mergeCell ref="C185:D185"/>
    <mergeCell ref="C204:E205"/>
    <mergeCell ref="F204:H204"/>
    <mergeCell ref="J204:K204"/>
    <mergeCell ref="M205:O205"/>
    <mergeCell ref="C164:D164"/>
    <mergeCell ref="C183:E184"/>
    <mergeCell ref="F183:H183"/>
    <mergeCell ref="J183:K183"/>
    <mergeCell ref="M184:O184"/>
    <mergeCell ref="C227:D227"/>
    <mergeCell ref="C246:E247"/>
    <mergeCell ref="F246:H246"/>
    <mergeCell ref="J246:K246"/>
    <mergeCell ref="M247:O247"/>
    <mergeCell ref="C206:D206"/>
    <mergeCell ref="C225:E226"/>
    <mergeCell ref="F225:H225"/>
    <mergeCell ref="J225:K225"/>
    <mergeCell ref="M226:O226"/>
    <mergeCell ref="C269:D269"/>
    <mergeCell ref="C288:E289"/>
    <mergeCell ref="F288:H288"/>
    <mergeCell ref="J288:K288"/>
    <mergeCell ref="M289:O289"/>
    <mergeCell ref="C248:D248"/>
    <mergeCell ref="C267:E268"/>
    <mergeCell ref="F267:H267"/>
    <mergeCell ref="J267:K267"/>
    <mergeCell ref="M268:O268"/>
    <mergeCell ref="C311:D311"/>
    <mergeCell ref="C330:E331"/>
    <mergeCell ref="F330:H330"/>
    <mergeCell ref="J330:K330"/>
    <mergeCell ref="M331:O331"/>
    <mergeCell ref="C290:D290"/>
    <mergeCell ref="C309:E310"/>
    <mergeCell ref="F309:H309"/>
    <mergeCell ref="J309:K309"/>
    <mergeCell ref="M310:O310"/>
    <mergeCell ref="C353:D353"/>
    <mergeCell ref="C372:E373"/>
    <mergeCell ref="F372:H372"/>
    <mergeCell ref="J372:K372"/>
    <mergeCell ref="M373:O373"/>
    <mergeCell ref="C332:D332"/>
    <mergeCell ref="C351:E352"/>
    <mergeCell ref="F351:H351"/>
    <mergeCell ref="J351:K351"/>
    <mergeCell ref="M352:O352"/>
    <mergeCell ref="C416:D416"/>
    <mergeCell ref="C395:D395"/>
    <mergeCell ref="C414:E415"/>
    <mergeCell ref="F414:H414"/>
    <mergeCell ref="J414:K414"/>
    <mergeCell ref="M415:O415"/>
    <mergeCell ref="C374:D374"/>
    <mergeCell ref="C393:E394"/>
    <mergeCell ref="F393:H393"/>
    <mergeCell ref="J393:K393"/>
    <mergeCell ref="M394:O394"/>
  </mergeCells>
  <conditionalFormatting sqref="I26:I33">
    <cfRule type="cellIs" dxfId="2716" priority="856" operator="equal">
      <formula>0</formula>
    </cfRule>
  </conditionalFormatting>
  <conditionalFormatting sqref="I26:I33">
    <cfRule type="cellIs" dxfId="2715" priority="853" operator="equal">
      <formula>0</formula>
    </cfRule>
    <cfRule type="expression" dxfId="2714" priority="854">
      <formula>"""$F$9+$G$9+$H$9=0"""</formula>
    </cfRule>
    <cfRule type="expression" dxfId="2713" priority="855">
      <formula>"$F$9=0"""</formula>
    </cfRule>
  </conditionalFormatting>
  <conditionalFormatting sqref="I19:I25">
    <cfRule type="cellIs" dxfId="2712" priority="850" operator="equal">
      <formula>0</formula>
    </cfRule>
  </conditionalFormatting>
  <conditionalFormatting sqref="I19:I25">
    <cfRule type="cellIs" dxfId="2711" priority="847" operator="equal">
      <formula>0</formula>
    </cfRule>
    <cfRule type="expression" dxfId="2710" priority="848">
      <formula>"""$F$9+$G$9+$H$9=0"""</formula>
    </cfRule>
    <cfRule type="expression" dxfId="2709" priority="849">
      <formula>"$F$9=0"""</formula>
    </cfRule>
  </conditionalFormatting>
  <conditionalFormatting sqref="E26:E33">
    <cfRule type="colorScale" priority="857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19:E25">
    <cfRule type="colorScale" priority="858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26:F33">
    <cfRule type="colorScale" priority="859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19:F25">
    <cfRule type="colorScale" priority="860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I47:I54">
    <cfRule type="cellIs" dxfId="2708" priority="363" operator="equal">
      <formula>0</formula>
    </cfRule>
  </conditionalFormatting>
  <conditionalFormatting sqref="I47:I54">
    <cfRule type="cellIs" dxfId="2707" priority="360" operator="equal">
      <formula>0</formula>
    </cfRule>
    <cfRule type="expression" dxfId="2706" priority="361">
      <formula>"""$F$9+$G$9+$H$9=0"""</formula>
    </cfRule>
    <cfRule type="expression" dxfId="2705" priority="362">
      <formula>"$F$9=0"""</formula>
    </cfRule>
  </conditionalFormatting>
  <conditionalFormatting sqref="I40:I46">
    <cfRule type="cellIs" dxfId="2704" priority="359" operator="equal">
      <formula>0</formula>
    </cfRule>
  </conditionalFormatting>
  <conditionalFormatting sqref="I40:I46">
    <cfRule type="cellIs" dxfId="2703" priority="356" operator="equal">
      <formula>0</formula>
    </cfRule>
    <cfRule type="expression" dxfId="2702" priority="357">
      <formula>"""$F$9+$G$9+$H$9=0"""</formula>
    </cfRule>
    <cfRule type="expression" dxfId="2701" priority="358">
      <formula>"$F$9=0"""</formula>
    </cfRule>
  </conditionalFormatting>
  <conditionalFormatting sqref="E47:E54">
    <cfRule type="colorScale" priority="36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40:E46">
    <cfRule type="colorScale" priority="36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47:F54">
    <cfRule type="colorScale" priority="36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40:F46">
    <cfRule type="colorScale" priority="367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I68:I75">
    <cfRule type="cellIs" dxfId="2700" priority="350" operator="equal">
      <formula>0</formula>
    </cfRule>
  </conditionalFormatting>
  <conditionalFormatting sqref="I68:I75">
    <cfRule type="cellIs" dxfId="2699" priority="347" operator="equal">
      <formula>0</formula>
    </cfRule>
    <cfRule type="expression" dxfId="2698" priority="348">
      <formula>"""$F$9+$G$9+$H$9=0"""</formula>
    </cfRule>
    <cfRule type="expression" dxfId="2697" priority="349">
      <formula>"$F$9=0"""</formula>
    </cfRule>
  </conditionalFormatting>
  <conditionalFormatting sqref="I61:I67">
    <cfRule type="cellIs" dxfId="2696" priority="346" operator="equal">
      <formula>0</formula>
    </cfRule>
  </conditionalFormatting>
  <conditionalFormatting sqref="I61:I67">
    <cfRule type="cellIs" dxfId="2695" priority="343" operator="equal">
      <formula>0</formula>
    </cfRule>
    <cfRule type="expression" dxfId="2694" priority="344">
      <formula>"""$F$9+$G$9+$H$9=0"""</formula>
    </cfRule>
    <cfRule type="expression" dxfId="2693" priority="345">
      <formula>"$F$9=0"""</formula>
    </cfRule>
  </conditionalFormatting>
  <conditionalFormatting sqref="E68:E75">
    <cfRule type="colorScale" priority="35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61:E67">
    <cfRule type="colorScale" priority="35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68:F75">
    <cfRule type="colorScale" priority="35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61:F67">
    <cfRule type="colorScale" priority="35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I89:I96">
    <cfRule type="cellIs" dxfId="2692" priority="337" operator="equal">
      <formula>0</formula>
    </cfRule>
  </conditionalFormatting>
  <conditionalFormatting sqref="I89:I96">
    <cfRule type="cellIs" dxfId="2691" priority="334" operator="equal">
      <formula>0</formula>
    </cfRule>
    <cfRule type="expression" dxfId="2690" priority="335">
      <formula>"""$F$9+$G$9+$H$9=0"""</formula>
    </cfRule>
    <cfRule type="expression" dxfId="2689" priority="336">
      <formula>"$F$9=0"""</formula>
    </cfRule>
  </conditionalFormatting>
  <conditionalFormatting sqref="I82:I88">
    <cfRule type="cellIs" dxfId="2688" priority="333" operator="equal">
      <formula>0</formula>
    </cfRule>
  </conditionalFormatting>
  <conditionalFormatting sqref="I82:I88">
    <cfRule type="cellIs" dxfId="2687" priority="330" operator="equal">
      <formula>0</formula>
    </cfRule>
    <cfRule type="expression" dxfId="2686" priority="331">
      <formula>"""$F$9+$G$9+$H$9=0"""</formula>
    </cfRule>
    <cfRule type="expression" dxfId="2685" priority="332">
      <formula>"$F$9=0"""</formula>
    </cfRule>
  </conditionalFormatting>
  <conditionalFormatting sqref="E89:E96">
    <cfRule type="colorScale" priority="338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82:E88">
    <cfRule type="colorScale" priority="339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89:F96">
    <cfRule type="colorScale" priority="340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82:F88">
    <cfRule type="colorScale" priority="34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I110:I117">
    <cfRule type="cellIs" dxfId="2684" priority="324" operator="equal">
      <formula>0</formula>
    </cfRule>
  </conditionalFormatting>
  <conditionalFormatting sqref="I110:I117">
    <cfRule type="cellIs" dxfId="2683" priority="321" operator="equal">
      <formula>0</formula>
    </cfRule>
    <cfRule type="expression" dxfId="2682" priority="322">
      <formula>"""$F$9+$G$9+$H$9=0"""</formula>
    </cfRule>
    <cfRule type="expression" dxfId="2681" priority="323">
      <formula>"$F$9=0"""</formula>
    </cfRule>
  </conditionalFormatting>
  <conditionalFormatting sqref="I103:I109">
    <cfRule type="cellIs" dxfId="2680" priority="320" operator="equal">
      <formula>0</formula>
    </cfRule>
  </conditionalFormatting>
  <conditionalFormatting sqref="I103:I109">
    <cfRule type="cellIs" dxfId="2679" priority="317" operator="equal">
      <formula>0</formula>
    </cfRule>
    <cfRule type="expression" dxfId="2678" priority="318">
      <formula>"""$F$9+$G$9+$H$9=0"""</formula>
    </cfRule>
    <cfRule type="expression" dxfId="2677" priority="319">
      <formula>"$F$9=0"""</formula>
    </cfRule>
  </conditionalFormatting>
  <conditionalFormatting sqref="E110:E117">
    <cfRule type="colorScale" priority="32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103:E109">
    <cfRule type="colorScale" priority="32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110:F117">
    <cfRule type="colorScale" priority="327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103:F109">
    <cfRule type="colorScale" priority="328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I131:I138">
    <cfRule type="cellIs" dxfId="2676" priority="311" operator="equal">
      <formula>0</formula>
    </cfRule>
  </conditionalFormatting>
  <conditionalFormatting sqref="I131:I138">
    <cfRule type="cellIs" dxfId="2675" priority="308" operator="equal">
      <formula>0</formula>
    </cfRule>
    <cfRule type="expression" dxfId="2674" priority="309">
      <formula>"""$F$9+$G$9+$H$9=0"""</formula>
    </cfRule>
    <cfRule type="expression" dxfId="2673" priority="310">
      <formula>"$F$9=0"""</formula>
    </cfRule>
  </conditionalFormatting>
  <conditionalFormatting sqref="I124:I130">
    <cfRule type="cellIs" dxfId="2672" priority="307" operator="equal">
      <formula>0</formula>
    </cfRule>
  </conditionalFormatting>
  <conditionalFormatting sqref="I124:I130">
    <cfRule type="cellIs" dxfId="2671" priority="304" operator="equal">
      <formula>0</formula>
    </cfRule>
    <cfRule type="expression" dxfId="2670" priority="305">
      <formula>"""$F$9+$G$9+$H$9=0"""</formula>
    </cfRule>
    <cfRule type="expression" dxfId="2669" priority="306">
      <formula>"$F$9=0"""</formula>
    </cfRule>
  </conditionalFormatting>
  <conditionalFormatting sqref="E131:E138">
    <cfRule type="colorScale" priority="31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124:E130">
    <cfRule type="colorScale" priority="31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131:F138">
    <cfRule type="colorScale" priority="31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124:F130">
    <cfRule type="colorScale" priority="31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I152:I159">
    <cfRule type="cellIs" dxfId="2668" priority="298" operator="equal">
      <formula>0</formula>
    </cfRule>
  </conditionalFormatting>
  <conditionalFormatting sqref="I152:I159">
    <cfRule type="cellIs" dxfId="2667" priority="295" operator="equal">
      <formula>0</formula>
    </cfRule>
    <cfRule type="expression" dxfId="2666" priority="296">
      <formula>"""$F$9+$G$9+$H$9=0"""</formula>
    </cfRule>
    <cfRule type="expression" dxfId="2665" priority="297">
      <formula>"$F$9=0"""</formula>
    </cfRule>
  </conditionalFormatting>
  <conditionalFormatting sqref="I145:I151">
    <cfRule type="cellIs" dxfId="2664" priority="294" operator="equal">
      <formula>0</formula>
    </cfRule>
  </conditionalFormatting>
  <conditionalFormatting sqref="I145:I151">
    <cfRule type="cellIs" dxfId="2663" priority="291" operator="equal">
      <formula>0</formula>
    </cfRule>
    <cfRule type="expression" dxfId="2662" priority="292">
      <formula>"""$F$9+$G$9+$H$9=0"""</formula>
    </cfRule>
    <cfRule type="expression" dxfId="2661" priority="293">
      <formula>"$F$9=0"""</formula>
    </cfRule>
  </conditionalFormatting>
  <conditionalFormatting sqref="E152:E159">
    <cfRule type="colorScale" priority="299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145:E151">
    <cfRule type="colorScale" priority="300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152:F159">
    <cfRule type="colorScale" priority="30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145:F151">
    <cfRule type="colorScale" priority="30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I173:I180">
    <cfRule type="cellIs" dxfId="2660" priority="285" operator="equal">
      <formula>0</formula>
    </cfRule>
  </conditionalFormatting>
  <conditionalFormatting sqref="I173:I180">
    <cfRule type="cellIs" dxfId="2659" priority="282" operator="equal">
      <formula>0</formula>
    </cfRule>
    <cfRule type="expression" dxfId="2658" priority="283">
      <formula>"""$F$9+$G$9+$H$9=0"""</formula>
    </cfRule>
    <cfRule type="expression" dxfId="2657" priority="284">
      <formula>"$F$9=0"""</formula>
    </cfRule>
  </conditionalFormatting>
  <conditionalFormatting sqref="I166:I172">
    <cfRule type="cellIs" dxfId="2656" priority="281" operator="equal">
      <formula>0</formula>
    </cfRule>
  </conditionalFormatting>
  <conditionalFormatting sqref="I166:I172">
    <cfRule type="cellIs" dxfId="2655" priority="278" operator="equal">
      <formula>0</formula>
    </cfRule>
    <cfRule type="expression" dxfId="2654" priority="279">
      <formula>"""$F$9+$G$9+$H$9=0"""</formula>
    </cfRule>
    <cfRule type="expression" dxfId="2653" priority="280">
      <formula>"$F$9=0"""</formula>
    </cfRule>
  </conditionalFormatting>
  <conditionalFormatting sqref="E173:E180">
    <cfRule type="colorScale" priority="28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166:E172">
    <cfRule type="colorScale" priority="287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173:F180">
    <cfRule type="colorScale" priority="288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166:F172">
    <cfRule type="colorScale" priority="289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I194:I201">
    <cfRule type="cellIs" dxfId="2652" priority="272" operator="equal">
      <formula>0</formula>
    </cfRule>
  </conditionalFormatting>
  <conditionalFormatting sqref="I194:I201">
    <cfRule type="cellIs" dxfId="2651" priority="269" operator="equal">
      <formula>0</formula>
    </cfRule>
    <cfRule type="expression" dxfId="2650" priority="270">
      <formula>"""$F$9+$G$9+$H$9=0"""</formula>
    </cfRule>
    <cfRule type="expression" dxfId="2649" priority="271">
      <formula>"$F$9=0"""</formula>
    </cfRule>
  </conditionalFormatting>
  <conditionalFormatting sqref="I187:I193">
    <cfRule type="cellIs" dxfId="2648" priority="268" operator="equal">
      <formula>0</formula>
    </cfRule>
  </conditionalFormatting>
  <conditionalFormatting sqref="I187:I193">
    <cfRule type="cellIs" dxfId="2647" priority="265" operator="equal">
      <formula>0</formula>
    </cfRule>
    <cfRule type="expression" dxfId="2646" priority="266">
      <formula>"""$F$9+$G$9+$H$9=0"""</formula>
    </cfRule>
    <cfRule type="expression" dxfId="2645" priority="267">
      <formula>"$F$9=0"""</formula>
    </cfRule>
  </conditionalFormatting>
  <conditionalFormatting sqref="E194:E201">
    <cfRule type="colorScale" priority="27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187:E193">
    <cfRule type="colorScale" priority="27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194:F201">
    <cfRule type="colorScale" priority="27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187:F193">
    <cfRule type="colorScale" priority="27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I215:I222">
    <cfRule type="cellIs" dxfId="2644" priority="259" operator="equal">
      <formula>0</formula>
    </cfRule>
  </conditionalFormatting>
  <conditionalFormatting sqref="I215:I222">
    <cfRule type="cellIs" dxfId="2643" priority="256" operator="equal">
      <formula>0</formula>
    </cfRule>
    <cfRule type="expression" dxfId="2642" priority="257">
      <formula>"""$F$9+$G$9+$H$9=0"""</formula>
    </cfRule>
    <cfRule type="expression" dxfId="2641" priority="258">
      <formula>"$F$9=0"""</formula>
    </cfRule>
  </conditionalFormatting>
  <conditionalFormatting sqref="I208:I214">
    <cfRule type="cellIs" dxfId="2640" priority="255" operator="equal">
      <formula>0</formula>
    </cfRule>
  </conditionalFormatting>
  <conditionalFormatting sqref="I208:I214">
    <cfRule type="cellIs" dxfId="2639" priority="252" operator="equal">
      <formula>0</formula>
    </cfRule>
    <cfRule type="expression" dxfId="2638" priority="253">
      <formula>"""$F$9+$G$9+$H$9=0"""</formula>
    </cfRule>
    <cfRule type="expression" dxfId="2637" priority="254">
      <formula>"$F$9=0"""</formula>
    </cfRule>
  </conditionalFormatting>
  <conditionalFormatting sqref="E215:E222">
    <cfRule type="colorScale" priority="260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208:E214">
    <cfRule type="colorScale" priority="26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215:F222">
    <cfRule type="colorScale" priority="26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208:F214">
    <cfRule type="colorScale" priority="26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I236:I243">
    <cfRule type="cellIs" dxfId="2636" priority="246" operator="equal">
      <formula>0</formula>
    </cfRule>
  </conditionalFormatting>
  <conditionalFormatting sqref="I236:I243">
    <cfRule type="cellIs" dxfId="2635" priority="243" operator="equal">
      <formula>0</formula>
    </cfRule>
    <cfRule type="expression" dxfId="2634" priority="244">
      <formula>"""$F$9+$G$9+$H$9=0"""</formula>
    </cfRule>
    <cfRule type="expression" dxfId="2633" priority="245">
      <formula>"$F$9=0"""</formula>
    </cfRule>
  </conditionalFormatting>
  <conditionalFormatting sqref="I229:I235">
    <cfRule type="cellIs" dxfId="2632" priority="242" operator="equal">
      <formula>0</formula>
    </cfRule>
  </conditionalFormatting>
  <conditionalFormatting sqref="I229:I235">
    <cfRule type="cellIs" dxfId="2631" priority="239" operator="equal">
      <formula>0</formula>
    </cfRule>
    <cfRule type="expression" dxfId="2630" priority="240">
      <formula>"""$F$9+$G$9+$H$9=0"""</formula>
    </cfRule>
    <cfRule type="expression" dxfId="2629" priority="241">
      <formula>"$F$9=0"""</formula>
    </cfRule>
  </conditionalFormatting>
  <conditionalFormatting sqref="E236:E243">
    <cfRule type="colorScale" priority="247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229:E235">
    <cfRule type="colorScale" priority="248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236:F243">
    <cfRule type="colorScale" priority="249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229:F235">
    <cfRule type="colorScale" priority="250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I257:I264">
    <cfRule type="cellIs" dxfId="2628" priority="233" operator="equal">
      <formula>0</formula>
    </cfRule>
  </conditionalFormatting>
  <conditionalFormatting sqref="I257:I264">
    <cfRule type="cellIs" dxfId="2627" priority="230" operator="equal">
      <formula>0</formula>
    </cfRule>
    <cfRule type="expression" dxfId="2626" priority="231">
      <formula>"""$F$9+$G$9+$H$9=0"""</formula>
    </cfRule>
    <cfRule type="expression" dxfId="2625" priority="232">
      <formula>"$F$9=0"""</formula>
    </cfRule>
  </conditionalFormatting>
  <conditionalFormatting sqref="I250:I256">
    <cfRule type="cellIs" dxfId="2624" priority="229" operator="equal">
      <formula>0</formula>
    </cfRule>
  </conditionalFormatting>
  <conditionalFormatting sqref="I250:I256">
    <cfRule type="cellIs" dxfId="2623" priority="226" operator="equal">
      <formula>0</formula>
    </cfRule>
    <cfRule type="expression" dxfId="2622" priority="227">
      <formula>"""$F$9+$G$9+$H$9=0"""</formula>
    </cfRule>
    <cfRule type="expression" dxfId="2621" priority="228">
      <formula>"$F$9=0"""</formula>
    </cfRule>
  </conditionalFormatting>
  <conditionalFormatting sqref="E257:E264">
    <cfRule type="colorScale" priority="23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250:E256">
    <cfRule type="colorScale" priority="23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257:F264">
    <cfRule type="colorScale" priority="23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250:F256">
    <cfRule type="colorScale" priority="237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I278:I285">
    <cfRule type="cellIs" dxfId="2620" priority="220" operator="equal">
      <formula>0</formula>
    </cfRule>
  </conditionalFormatting>
  <conditionalFormatting sqref="I278:I285">
    <cfRule type="cellIs" dxfId="2619" priority="217" operator="equal">
      <formula>0</formula>
    </cfRule>
    <cfRule type="expression" dxfId="2618" priority="218">
      <formula>"""$F$9+$G$9+$H$9=0"""</formula>
    </cfRule>
    <cfRule type="expression" dxfId="2617" priority="219">
      <formula>"$F$9=0"""</formula>
    </cfRule>
  </conditionalFormatting>
  <conditionalFormatting sqref="I271:I277">
    <cfRule type="cellIs" dxfId="2616" priority="216" operator="equal">
      <formula>0</formula>
    </cfRule>
  </conditionalFormatting>
  <conditionalFormatting sqref="I271:I277">
    <cfRule type="cellIs" dxfId="2615" priority="213" operator="equal">
      <formula>0</formula>
    </cfRule>
    <cfRule type="expression" dxfId="2614" priority="214">
      <formula>"""$F$9+$G$9+$H$9=0"""</formula>
    </cfRule>
    <cfRule type="expression" dxfId="2613" priority="215">
      <formula>"$F$9=0"""</formula>
    </cfRule>
  </conditionalFormatting>
  <conditionalFormatting sqref="E278:E285">
    <cfRule type="colorScale" priority="22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271:E277">
    <cfRule type="colorScale" priority="22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278:F285">
    <cfRule type="colorScale" priority="22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271:F277">
    <cfRule type="colorScale" priority="22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I299:I306">
    <cfRule type="cellIs" dxfId="2612" priority="207" operator="equal">
      <formula>0</formula>
    </cfRule>
  </conditionalFormatting>
  <conditionalFormatting sqref="I299:I306">
    <cfRule type="cellIs" dxfId="2611" priority="204" operator="equal">
      <formula>0</formula>
    </cfRule>
    <cfRule type="expression" dxfId="2610" priority="205">
      <formula>"""$F$9+$G$9+$H$9=0"""</formula>
    </cfRule>
    <cfRule type="expression" dxfId="2609" priority="206">
      <formula>"$F$9=0"""</formula>
    </cfRule>
  </conditionalFormatting>
  <conditionalFormatting sqref="I292:I298">
    <cfRule type="cellIs" dxfId="2608" priority="203" operator="equal">
      <formula>0</formula>
    </cfRule>
  </conditionalFormatting>
  <conditionalFormatting sqref="I292:I298">
    <cfRule type="cellIs" dxfId="2607" priority="200" operator="equal">
      <formula>0</formula>
    </cfRule>
    <cfRule type="expression" dxfId="2606" priority="201">
      <formula>"""$F$9+$G$9+$H$9=0"""</formula>
    </cfRule>
    <cfRule type="expression" dxfId="2605" priority="202">
      <formula>"$F$9=0"""</formula>
    </cfRule>
  </conditionalFormatting>
  <conditionalFormatting sqref="E299:E306">
    <cfRule type="colorScale" priority="208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292:E298">
    <cfRule type="colorScale" priority="209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299:F306">
    <cfRule type="colorScale" priority="210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292:F298">
    <cfRule type="colorScale" priority="21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I320:I327">
    <cfRule type="cellIs" dxfId="2604" priority="194" operator="equal">
      <formula>0</formula>
    </cfRule>
  </conditionalFormatting>
  <conditionalFormatting sqref="I320:I327">
    <cfRule type="cellIs" dxfId="2603" priority="191" operator="equal">
      <formula>0</formula>
    </cfRule>
    <cfRule type="expression" dxfId="2602" priority="192">
      <formula>"""$F$9+$G$9+$H$9=0"""</formula>
    </cfRule>
    <cfRule type="expression" dxfId="2601" priority="193">
      <formula>"$F$9=0"""</formula>
    </cfRule>
  </conditionalFormatting>
  <conditionalFormatting sqref="I313:I319">
    <cfRule type="cellIs" dxfId="2600" priority="190" operator="equal">
      <formula>0</formula>
    </cfRule>
  </conditionalFormatting>
  <conditionalFormatting sqref="I313:I319">
    <cfRule type="cellIs" dxfId="2599" priority="187" operator="equal">
      <formula>0</formula>
    </cfRule>
    <cfRule type="expression" dxfId="2598" priority="188">
      <formula>"""$F$9+$G$9+$H$9=0"""</formula>
    </cfRule>
    <cfRule type="expression" dxfId="2597" priority="189">
      <formula>"$F$9=0"""</formula>
    </cfRule>
  </conditionalFormatting>
  <conditionalFormatting sqref="E320:E327">
    <cfRule type="colorScale" priority="19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313:E319">
    <cfRule type="colorScale" priority="19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320:F327">
    <cfRule type="colorScale" priority="197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313:F319">
    <cfRule type="colorScale" priority="198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I341:I348">
    <cfRule type="cellIs" dxfId="2596" priority="181" operator="equal">
      <formula>0</formula>
    </cfRule>
  </conditionalFormatting>
  <conditionalFormatting sqref="I341:I348">
    <cfRule type="cellIs" dxfId="2595" priority="178" operator="equal">
      <formula>0</formula>
    </cfRule>
    <cfRule type="expression" dxfId="2594" priority="179">
      <formula>"""$F$9+$G$9+$H$9=0"""</formula>
    </cfRule>
    <cfRule type="expression" dxfId="2593" priority="180">
      <formula>"$F$9=0"""</formula>
    </cfRule>
  </conditionalFormatting>
  <conditionalFormatting sqref="I334:I340">
    <cfRule type="cellIs" dxfId="2592" priority="177" operator="equal">
      <formula>0</formula>
    </cfRule>
  </conditionalFormatting>
  <conditionalFormatting sqref="I334:I340">
    <cfRule type="cellIs" dxfId="2591" priority="174" operator="equal">
      <formula>0</formula>
    </cfRule>
    <cfRule type="expression" dxfId="2590" priority="175">
      <formula>"""$F$9+$G$9+$H$9=0"""</formula>
    </cfRule>
    <cfRule type="expression" dxfId="2589" priority="176">
      <formula>"$F$9=0"""</formula>
    </cfRule>
  </conditionalFormatting>
  <conditionalFormatting sqref="E341:E348">
    <cfRule type="colorScale" priority="18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334:E340">
    <cfRule type="colorScale" priority="18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341:F348">
    <cfRule type="colorScale" priority="18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334:F340">
    <cfRule type="colorScale" priority="18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I362:I369">
    <cfRule type="cellIs" dxfId="2588" priority="168" operator="equal">
      <formula>0</formula>
    </cfRule>
  </conditionalFormatting>
  <conditionalFormatting sqref="I362:I369">
    <cfRule type="cellIs" dxfId="2587" priority="165" operator="equal">
      <formula>0</formula>
    </cfRule>
    <cfRule type="expression" dxfId="2586" priority="166">
      <formula>"""$F$9+$G$9+$H$9=0"""</formula>
    </cfRule>
    <cfRule type="expression" dxfId="2585" priority="167">
      <formula>"$F$9=0"""</formula>
    </cfRule>
  </conditionalFormatting>
  <conditionalFormatting sqref="I355:I361">
    <cfRule type="cellIs" dxfId="2584" priority="164" operator="equal">
      <formula>0</formula>
    </cfRule>
  </conditionalFormatting>
  <conditionalFormatting sqref="I355:I361">
    <cfRule type="cellIs" dxfId="2583" priority="161" operator="equal">
      <formula>0</formula>
    </cfRule>
    <cfRule type="expression" dxfId="2582" priority="162">
      <formula>"""$F$9+$G$9+$H$9=0"""</formula>
    </cfRule>
    <cfRule type="expression" dxfId="2581" priority="163">
      <formula>"$F$9=0"""</formula>
    </cfRule>
  </conditionalFormatting>
  <conditionalFormatting sqref="E362:E369">
    <cfRule type="colorScale" priority="169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355:E361">
    <cfRule type="colorScale" priority="170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362:F369">
    <cfRule type="colorScale" priority="17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355:F361">
    <cfRule type="colorScale" priority="17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I383:I390">
    <cfRule type="cellIs" dxfId="2580" priority="155" operator="equal">
      <formula>0</formula>
    </cfRule>
  </conditionalFormatting>
  <conditionalFormatting sqref="I383:I390">
    <cfRule type="cellIs" dxfId="2579" priority="152" operator="equal">
      <formula>0</formula>
    </cfRule>
    <cfRule type="expression" dxfId="2578" priority="153">
      <formula>"""$F$9+$G$9+$H$9=0"""</formula>
    </cfRule>
    <cfRule type="expression" dxfId="2577" priority="154">
      <formula>"$F$9=0"""</formula>
    </cfRule>
  </conditionalFormatting>
  <conditionalFormatting sqref="I376:I382">
    <cfRule type="cellIs" dxfId="2576" priority="151" operator="equal">
      <formula>0</formula>
    </cfRule>
  </conditionalFormatting>
  <conditionalFormatting sqref="I376:I382">
    <cfRule type="cellIs" dxfId="2575" priority="148" operator="equal">
      <formula>0</formula>
    </cfRule>
    <cfRule type="expression" dxfId="2574" priority="149">
      <formula>"""$F$9+$G$9+$H$9=0"""</formula>
    </cfRule>
    <cfRule type="expression" dxfId="2573" priority="150">
      <formula>"$F$9=0"""</formula>
    </cfRule>
  </conditionalFormatting>
  <conditionalFormatting sqref="E383:E390">
    <cfRule type="colorScale" priority="15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376:E382">
    <cfRule type="colorScale" priority="157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383:F390">
    <cfRule type="colorScale" priority="158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376:F382">
    <cfRule type="colorScale" priority="159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I404:I411">
    <cfRule type="cellIs" dxfId="2572" priority="142" operator="equal">
      <formula>0</formula>
    </cfRule>
  </conditionalFormatting>
  <conditionalFormatting sqref="I404:I411">
    <cfRule type="cellIs" dxfId="2571" priority="139" operator="equal">
      <formula>0</formula>
    </cfRule>
    <cfRule type="expression" dxfId="2570" priority="140">
      <formula>"""$F$9+$G$9+$H$9=0"""</formula>
    </cfRule>
    <cfRule type="expression" dxfId="2569" priority="141">
      <formula>"$F$9=0"""</formula>
    </cfRule>
  </conditionalFormatting>
  <conditionalFormatting sqref="I397:I403">
    <cfRule type="cellIs" dxfId="2568" priority="138" operator="equal">
      <formula>0</formula>
    </cfRule>
  </conditionalFormatting>
  <conditionalFormatting sqref="I397:I403">
    <cfRule type="cellIs" dxfId="2567" priority="135" operator="equal">
      <formula>0</formula>
    </cfRule>
    <cfRule type="expression" dxfId="2566" priority="136">
      <formula>"""$F$9+$G$9+$H$9=0"""</formula>
    </cfRule>
    <cfRule type="expression" dxfId="2565" priority="137">
      <formula>"$F$9=0"""</formula>
    </cfRule>
  </conditionalFormatting>
  <conditionalFormatting sqref="E404:E411">
    <cfRule type="colorScale" priority="14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397:E403">
    <cfRule type="colorScale" priority="14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404:F411">
    <cfRule type="colorScale" priority="14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397:F403">
    <cfRule type="colorScale" priority="14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I425:I432">
    <cfRule type="cellIs" dxfId="2564" priority="129" operator="equal">
      <formula>0</formula>
    </cfRule>
  </conditionalFormatting>
  <conditionalFormatting sqref="I425:I432">
    <cfRule type="cellIs" dxfId="2563" priority="126" operator="equal">
      <formula>0</formula>
    </cfRule>
    <cfRule type="expression" dxfId="2562" priority="127">
      <formula>"""$F$9+$G$9+$H$9=0"""</formula>
    </cfRule>
    <cfRule type="expression" dxfId="2561" priority="128">
      <formula>"$F$9=0"""</formula>
    </cfRule>
  </conditionalFormatting>
  <conditionalFormatting sqref="I418:I424">
    <cfRule type="cellIs" dxfId="2560" priority="125" operator="equal">
      <formula>0</formula>
    </cfRule>
  </conditionalFormatting>
  <conditionalFormatting sqref="I418:I424">
    <cfRule type="cellIs" dxfId="2559" priority="122" operator="equal">
      <formula>0</formula>
    </cfRule>
    <cfRule type="expression" dxfId="2558" priority="123">
      <formula>"""$F$9+$G$9+$H$9=0"""</formula>
    </cfRule>
    <cfRule type="expression" dxfId="2557" priority="124">
      <formula>"$F$9=0"""</formula>
    </cfRule>
  </conditionalFormatting>
  <conditionalFormatting sqref="E425:E432">
    <cfRule type="colorScale" priority="130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418:E424">
    <cfRule type="colorScale" priority="13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425:F432">
    <cfRule type="colorScale" priority="13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418:F424">
    <cfRule type="colorScale" priority="13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H4:H8">
    <cfRule type="colorScale" priority="8817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H9:H12">
    <cfRule type="colorScale" priority="8818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S15:U15">
    <cfRule type="cellIs" dxfId="2556" priority="120" operator="equal">
      <formula>"Valore vuoto"</formula>
    </cfRule>
  </conditionalFormatting>
  <conditionalFormatting sqref="S15:U15">
    <cfRule type="containsBlanks" dxfId="2555" priority="119">
      <formula>LEN(TRIM(S15))=0</formula>
    </cfRule>
  </conditionalFormatting>
  <conditionalFormatting sqref="S19:U19">
    <cfRule type="cellIs" dxfId="2554" priority="118" operator="equal">
      <formula>"Valore vuoto"</formula>
    </cfRule>
  </conditionalFormatting>
  <conditionalFormatting sqref="S19:U19">
    <cfRule type="containsBlanks" dxfId="2553" priority="117">
      <formula>LEN(TRIM(S19))=0</formula>
    </cfRule>
  </conditionalFormatting>
  <conditionalFormatting sqref="S20:U33">
    <cfRule type="cellIs" dxfId="2552" priority="116" operator="equal">
      <formula>"Valore vuoto"</formula>
    </cfRule>
  </conditionalFormatting>
  <conditionalFormatting sqref="S20:U33">
    <cfRule type="containsBlanks" dxfId="2551" priority="115">
      <formula>LEN(TRIM(S20))=0</formula>
    </cfRule>
  </conditionalFormatting>
  <conditionalFormatting sqref="S414:U414">
    <cfRule type="cellIs" dxfId="2550" priority="6" operator="equal">
      <formula>"Valore vuoto"</formula>
    </cfRule>
  </conditionalFormatting>
  <conditionalFormatting sqref="S414:U414">
    <cfRule type="containsBlanks" dxfId="2549" priority="5">
      <formula>LEN(TRIM(S414))=0</formula>
    </cfRule>
  </conditionalFormatting>
  <conditionalFormatting sqref="S418:U418">
    <cfRule type="cellIs" dxfId="2548" priority="4" operator="equal">
      <formula>"Valore vuoto"</formula>
    </cfRule>
  </conditionalFormatting>
  <conditionalFormatting sqref="S418:U418">
    <cfRule type="containsBlanks" dxfId="2547" priority="3">
      <formula>LEN(TRIM(S418))=0</formula>
    </cfRule>
  </conditionalFormatting>
  <conditionalFormatting sqref="S419:U432">
    <cfRule type="cellIs" dxfId="2546" priority="2" operator="equal">
      <formula>"Valore vuoto"</formula>
    </cfRule>
  </conditionalFormatting>
  <conditionalFormatting sqref="S419:U432">
    <cfRule type="containsBlanks" dxfId="2545" priority="1">
      <formula>LEN(TRIM(S419))=0</formula>
    </cfRule>
  </conditionalFormatting>
  <conditionalFormatting sqref="S36:U36">
    <cfRule type="cellIs" dxfId="2544" priority="114" operator="equal">
      <formula>"Valore vuoto"</formula>
    </cfRule>
  </conditionalFormatting>
  <conditionalFormatting sqref="S36:U36">
    <cfRule type="containsBlanks" dxfId="2543" priority="113">
      <formula>LEN(TRIM(S36))=0</formula>
    </cfRule>
  </conditionalFormatting>
  <conditionalFormatting sqref="S40:U40">
    <cfRule type="cellIs" dxfId="2542" priority="112" operator="equal">
      <formula>"Valore vuoto"</formula>
    </cfRule>
  </conditionalFormatting>
  <conditionalFormatting sqref="S40:U40">
    <cfRule type="containsBlanks" dxfId="2541" priority="111">
      <formula>LEN(TRIM(S40))=0</formula>
    </cfRule>
  </conditionalFormatting>
  <conditionalFormatting sqref="S41:U54">
    <cfRule type="cellIs" dxfId="2540" priority="110" operator="equal">
      <formula>"Valore vuoto"</formula>
    </cfRule>
  </conditionalFormatting>
  <conditionalFormatting sqref="S41:U54">
    <cfRule type="containsBlanks" dxfId="2539" priority="109">
      <formula>LEN(TRIM(S41))=0</formula>
    </cfRule>
  </conditionalFormatting>
  <conditionalFormatting sqref="S57:U57">
    <cfRule type="cellIs" dxfId="2538" priority="108" operator="equal">
      <formula>"Valore vuoto"</formula>
    </cfRule>
  </conditionalFormatting>
  <conditionalFormatting sqref="S57:U57">
    <cfRule type="containsBlanks" dxfId="2537" priority="107">
      <formula>LEN(TRIM(S57))=0</formula>
    </cfRule>
  </conditionalFormatting>
  <conditionalFormatting sqref="S61:U61">
    <cfRule type="cellIs" dxfId="2536" priority="106" operator="equal">
      <formula>"Valore vuoto"</formula>
    </cfRule>
  </conditionalFormatting>
  <conditionalFormatting sqref="S61:U61">
    <cfRule type="containsBlanks" dxfId="2535" priority="105">
      <formula>LEN(TRIM(S61))=0</formula>
    </cfRule>
  </conditionalFormatting>
  <conditionalFormatting sqref="S62:U75">
    <cfRule type="cellIs" dxfId="2534" priority="104" operator="equal">
      <formula>"Valore vuoto"</formula>
    </cfRule>
  </conditionalFormatting>
  <conditionalFormatting sqref="S62:U75">
    <cfRule type="containsBlanks" dxfId="2533" priority="103">
      <formula>LEN(TRIM(S62))=0</formula>
    </cfRule>
  </conditionalFormatting>
  <conditionalFormatting sqref="S78:U78">
    <cfRule type="cellIs" dxfId="2532" priority="102" operator="equal">
      <formula>"Valore vuoto"</formula>
    </cfRule>
  </conditionalFormatting>
  <conditionalFormatting sqref="S78:U78">
    <cfRule type="containsBlanks" dxfId="2531" priority="101">
      <formula>LEN(TRIM(S78))=0</formula>
    </cfRule>
  </conditionalFormatting>
  <conditionalFormatting sqref="S82:U82">
    <cfRule type="cellIs" dxfId="2530" priority="100" operator="equal">
      <formula>"Valore vuoto"</formula>
    </cfRule>
  </conditionalFormatting>
  <conditionalFormatting sqref="S82:U82">
    <cfRule type="containsBlanks" dxfId="2529" priority="99">
      <formula>LEN(TRIM(S82))=0</formula>
    </cfRule>
  </conditionalFormatting>
  <conditionalFormatting sqref="S83:U96">
    <cfRule type="cellIs" dxfId="2528" priority="98" operator="equal">
      <formula>"Valore vuoto"</formula>
    </cfRule>
  </conditionalFormatting>
  <conditionalFormatting sqref="S83:U96">
    <cfRule type="containsBlanks" dxfId="2527" priority="97">
      <formula>LEN(TRIM(S83))=0</formula>
    </cfRule>
  </conditionalFormatting>
  <conditionalFormatting sqref="S99:U99">
    <cfRule type="cellIs" dxfId="2526" priority="96" operator="equal">
      <formula>"Valore vuoto"</formula>
    </cfRule>
  </conditionalFormatting>
  <conditionalFormatting sqref="S99:U99">
    <cfRule type="containsBlanks" dxfId="2525" priority="95">
      <formula>LEN(TRIM(S99))=0</formula>
    </cfRule>
  </conditionalFormatting>
  <conditionalFormatting sqref="S103:U103">
    <cfRule type="cellIs" dxfId="2524" priority="94" operator="equal">
      <formula>"Valore vuoto"</formula>
    </cfRule>
  </conditionalFormatting>
  <conditionalFormatting sqref="S103:U103">
    <cfRule type="containsBlanks" dxfId="2523" priority="93">
      <formula>LEN(TRIM(S103))=0</formula>
    </cfRule>
  </conditionalFormatting>
  <conditionalFormatting sqref="S104:U117">
    <cfRule type="cellIs" dxfId="2522" priority="92" operator="equal">
      <formula>"Valore vuoto"</formula>
    </cfRule>
  </conditionalFormatting>
  <conditionalFormatting sqref="S104:U117">
    <cfRule type="containsBlanks" dxfId="2521" priority="91">
      <formula>LEN(TRIM(S104))=0</formula>
    </cfRule>
  </conditionalFormatting>
  <conditionalFormatting sqref="S120:U120">
    <cfRule type="cellIs" dxfId="2520" priority="90" operator="equal">
      <formula>"Valore vuoto"</formula>
    </cfRule>
  </conditionalFormatting>
  <conditionalFormatting sqref="S120:U120">
    <cfRule type="containsBlanks" dxfId="2519" priority="89">
      <formula>LEN(TRIM(S120))=0</formula>
    </cfRule>
  </conditionalFormatting>
  <conditionalFormatting sqref="S124:U124">
    <cfRule type="cellIs" dxfId="2518" priority="88" operator="equal">
      <formula>"Valore vuoto"</formula>
    </cfRule>
  </conditionalFormatting>
  <conditionalFormatting sqref="S124:U124">
    <cfRule type="containsBlanks" dxfId="2517" priority="87">
      <formula>LEN(TRIM(S124))=0</formula>
    </cfRule>
  </conditionalFormatting>
  <conditionalFormatting sqref="S125:U138">
    <cfRule type="cellIs" dxfId="2516" priority="86" operator="equal">
      <formula>"Valore vuoto"</formula>
    </cfRule>
  </conditionalFormatting>
  <conditionalFormatting sqref="S125:U138">
    <cfRule type="containsBlanks" dxfId="2515" priority="85">
      <formula>LEN(TRIM(S125))=0</formula>
    </cfRule>
  </conditionalFormatting>
  <conditionalFormatting sqref="S141:U141">
    <cfRule type="cellIs" dxfId="2514" priority="84" operator="equal">
      <formula>"Valore vuoto"</formula>
    </cfRule>
  </conditionalFormatting>
  <conditionalFormatting sqref="S141:U141">
    <cfRule type="containsBlanks" dxfId="2513" priority="83">
      <formula>LEN(TRIM(S141))=0</formula>
    </cfRule>
  </conditionalFormatting>
  <conditionalFormatting sqref="S145:U145">
    <cfRule type="cellIs" dxfId="2512" priority="82" operator="equal">
      <formula>"Valore vuoto"</formula>
    </cfRule>
  </conditionalFormatting>
  <conditionalFormatting sqref="S145:U145">
    <cfRule type="containsBlanks" dxfId="2511" priority="81">
      <formula>LEN(TRIM(S145))=0</formula>
    </cfRule>
  </conditionalFormatting>
  <conditionalFormatting sqref="S146:U159">
    <cfRule type="cellIs" dxfId="2510" priority="80" operator="equal">
      <formula>"Valore vuoto"</formula>
    </cfRule>
  </conditionalFormatting>
  <conditionalFormatting sqref="S146:U159">
    <cfRule type="containsBlanks" dxfId="2509" priority="79">
      <formula>LEN(TRIM(S146))=0</formula>
    </cfRule>
  </conditionalFormatting>
  <conditionalFormatting sqref="S162:U162">
    <cfRule type="cellIs" dxfId="2508" priority="78" operator="equal">
      <formula>"Valore vuoto"</formula>
    </cfRule>
  </conditionalFormatting>
  <conditionalFormatting sqref="S162:U162">
    <cfRule type="containsBlanks" dxfId="2507" priority="77">
      <formula>LEN(TRIM(S162))=0</formula>
    </cfRule>
  </conditionalFormatting>
  <conditionalFormatting sqref="S166:U166">
    <cfRule type="cellIs" dxfId="2506" priority="76" operator="equal">
      <formula>"Valore vuoto"</formula>
    </cfRule>
  </conditionalFormatting>
  <conditionalFormatting sqref="S166:U166">
    <cfRule type="containsBlanks" dxfId="2505" priority="75">
      <formula>LEN(TRIM(S166))=0</formula>
    </cfRule>
  </conditionalFormatting>
  <conditionalFormatting sqref="S167:U180">
    <cfRule type="cellIs" dxfId="2504" priority="74" operator="equal">
      <formula>"Valore vuoto"</formula>
    </cfRule>
  </conditionalFormatting>
  <conditionalFormatting sqref="S167:U180">
    <cfRule type="containsBlanks" dxfId="2503" priority="73">
      <formula>LEN(TRIM(S167))=0</formula>
    </cfRule>
  </conditionalFormatting>
  <conditionalFormatting sqref="S183:U183">
    <cfRule type="cellIs" dxfId="2502" priority="72" operator="equal">
      <formula>"Valore vuoto"</formula>
    </cfRule>
  </conditionalFormatting>
  <conditionalFormatting sqref="S183:U183">
    <cfRule type="containsBlanks" dxfId="2501" priority="71">
      <formula>LEN(TRIM(S183))=0</formula>
    </cfRule>
  </conditionalFormatting>
  <conditionalFormatting sqref="S187:U187">
    <cfRule type="cellIs" dxfId="2500" priority="70" operator="equal">
      <formula>"Valore vuoto"</formula>
    </cfRule>
  </conditionalFormatting>
  <conditionalFormatting sqref="S187:U187">
    <cfRule type="containsBlanks" dxfId="2499" priority="69">
      <formula>LEN(TRIM(S187))=0</formula>
    </cfRule>
  </conditionalFormatting>
  <conditionalFormatting sqref="S188:U201">
    <cfRule type="cellIs" dxfId="2498" priority="68" operator="equal">
      <formula>"Valore vuoto"</formula>
    </cfRule>
  </conditionalFormatting>
  <conditionalFormatting sqref="S188:U201">
    <cfRule type="containsBlanks" dxfId="2497" priority="67">
      <formula>LEN(TRIM(S188))=0</formula>
    </cfRule>
  </conditionalFormatting>
  <conditionalFormatting sqref="S204:U204">
    <cfRule type="cellIs" dxfId="2496" priority="66" operator="equal">
      <formula>"Valore vuoto"</formula>
    </cfRule>
  </conditionalFormatting>
  <conditionalFormatting sqref="S204:U204">
    <cfRule type="containsBlanks" dxfId="2495" priority="65">
      <formula>LEN(TRIM(S204))=0</formula>
    </cfRule>
  </conditionalFormatting>
  <conditionalFormatting sqref="S208:U208">
    <cfRule type="cellIs" dxfId="2494" priority="64" operator="equal">
      <formula>"Valore vuoto"</formula>
    </cfRule>
  </conditionalFormatting>
  <conditionalFormatting sqref="S208:U208">
    <cfRule type="containsBlanks" dxfId="2493" priority="63">
      <formula>LEN(TRIM(S208))=0</formula>
    </cfRule>
  </conditionalFormatting>
  <conditionalFormatting sqref="S209:U222">
    <cfRule type="cellIs" dxfId="2492" priority="62" operator="equal">
      <formula>"Valore vuoto"</formula>
    </cfRule>
  </conditionalFormatting>
  <conditionalFormatting sqref="S209:U222">
    <cfRule type="containsBlanks" dxfId="2491" priority="61">
      <formula>LEN(TRIM(S209))=0</formula>
    </cfRule>
  </conditionalFormatting>
  <conditionalFormatting sqref="S225:U225">
    <cfRule type="cellIs" dxfId="2490" priority="60" operator="equal">
      <formula>"Valore vuoto"</formula>
    </cfRule>
  </conditionalFormatting>
  <conditionalFormatting sqref="S225:U225">
    <cfRule type="containsBlanks" dxfId="2489" priority="59">
      <formula>LEN(TRIM(S225))=0</formula>
    </cfRule>
  </conditionalFormatting>
  <conditionalFormatting sqref="S229:U229">
    <cfRule type="cellIs" dxfId="2488" priority="58" operator="equal">
      <formula>"Valore vuoto"</formula>
    </cfRule>
  </conditionalFormatting>
  <conditionalFormatting sqref="S229:U229">
    <cfRule type="containsBlanks" dxfId="2487" priority="57">
      <formula>LEN(TRIM(S229))=0</formula>
    </cfRule>
  </conditionalFormatting>
  <conditionalFormatting sqref="S230:U243">
    <cfRule type="cellIs" dxfId="2486" priority="56" operator="equal">
      <formula>"Valore vuoto"</formula>
    </cfRule>
  </conditionalFormatting>
  <conditionalFormatting sqref="S230:U243">
    <cfRule type="containsBlanks" dxfId="2485" priority="55">
      <formula>LEN(TRIM(S230))=0</formula>
    </cfRule>
  </conditionalFormatting>
  <conditionalFormatting sqref="S246:U246">
    <cfRule type="cellIs" dxfId="2484" priority="54" operator="equal">
      <formula>"Valore vuoto"</formula>
    </cfRule>
  </conditionalFormatting>
  <conditionalFormatting sqref="S246:U246">
    <cfRule type="containsBlanks" dxfId="2483" priority="53">
      <formula>LEN(TRIM(S246))=0</formula>
    </cfRule>
  </conditionalFormatting>
  <conditionalFormatting sqref="S250:U250">
    <cfRule type="cellIs" dxfId="2482" priority="52" operator="equal">
      <formula>"Valore vuoto"</formula>
    </cfRule>
  </conditionalFormatting>
  <conditionalFormatting sqref="S250:U250">
    <cfRule type="containsBlanks" dxfId="2481" priority="51">
      <formula>LEN(TRIM(S250))=0</formula>
    </cfRule>
  </conditionalFormatting>
  <conditionalFormatting sqref="S251:U264">
    <cfRule type="cellIs" dxfId="2480" priority="50" operator="equal">
      <formula>"Valore vuoto"</formula>
    </cfRule>
  </conditionalFormatting>
  <conditionalFormatting sqref="S251:U264">
    <cfRule type="containsBlanks" dxfId="2479" priority="49">
      <formula>LEN(TRIM(S251))=0</formula>
    </cfRule>
  </conditionalFormatting>
  <conditionalFormatting sqref="S267:U267">
    <cfRule type="cellIs" dxfId="2478" priority="48" operator="equal">
      <formula>"Valore vuoto"</formula>
    </cfRule>
  </conditionalFormatting>
  <conditionalFormatting sqref="S267:U267">
    <cfRule type="containsBlanks" dxfId="2477" priority="47">
      <formula>LEN(TRIM(S267))=0</formula>
    </cfRule>
  </conditionalFormatting>
  <conditionalFormatting sqref="S271:U271">
    <cfRule type="cellIs" dxfId="2476" priority="46" operator="equal">
      <formula>"Valore vuoto"</formula>
    </cfRule>
  </conditionalFormatting>
  <conditionalFormatting sqref="S271:U271">
    <cfRule type="containsBlanks" dxfId="2475" priority="45">
      <formula>LEN(TRIM(S271))=0</formula>
    </cfRule>
  </conditionalFormatting>
  <conditionalFormatting sqref="S272:U285">
    <cfRule type="cellIs" dxfId="2474" priority="44" operator="equal">
      <formula>"Valore vuoto"</formula>
    </cfRule>
  </conditionalFormatting>
  <conditionalFormatting sqref="S272:U285">
    <cfRule type="containsBlanks" dxfId="2473" priority="43">
      <formula>LEN(TRIM(S272))=0</formula>
    </cfRule>
  </conditionalFormatting>
  <conditionalFormatting sqref="S288:U288">
    <cfRule type="cellIs" dxfId="2472" priority="42" operator="equal">
      <formula>"Valore vuoto"</formula>
    </cfRule>
  </conditionalFormatting>
  <conditionalFormatting sqref="S288:U288">
    <cfRule type="containsBlanks" dxfId="2471" priority="41">
      <formula>LEN(TRIM(S288))=0</formula>
    </cfRule>
  </conditionalFormatting>
  <conditionalFormatting sqref="S292:U292">
    <cfRule type="cellIs" dxfId="2470" priority="40" operator="equal">
      <formula>"Valore vuoto"</formula>
    </cfRule>
  </conditionalFormatting>
  <conditionalFormatting sqref="S292:U292">
    <cfRule type="containsBlanks" dxfId="2469" priority="39">
      <formula>LEN(TRIM(S292))=0</formula>
    </cfRule>
  </conditionalFormatting>
  <conditionalFormatting sqref="S293:U306">
    <cfRule type="cellIs" dxfId="2468" priority="38" operator="equal">
      <formula>"Valore vuoto"</formula>
    </cfRule>
  </conditionalFormatting>
  <conditionalFormatting sqref="S293:U306">
    <cfRule type="containsBlanks" dxfId="2467" priority="37">
      <formula>LEN(TRIM(S293))=0</formula>
    </cfRule>
  </conditionalFormatting>
  <conditionalFormatting sqref="S309:U309">
    <cfRule type="cellIs" dxfId="2466" priority="36" operator="equal">
      <formula>"Valore vuoto"</formula>
    </cfRule>
  </conditionalFormatting>
  <conditionalFormatting sqref="S309:U309">
    <cfRule type="containsBlanks" dxfId="2465" priority="35">
      <formula>LEN(TRIM(S309))=0</formula>
    </cfRule>
  </conditionalFormatting>
  <conditionalFormatting sqref="S313:U313">
    <cfRule type="cellIs" dxfId="2464" priority="34" operator="equal">
      <formula>"Valore vuoto"</formula>
    </cfRule>
  </conditionalFormatting>
  <conditionalFormatting sqref="S313:U313">
    <cfRule type="containsBlanks" dxfId="2463" priority="33">
      <formula>LEN(TRIM(S313))=0</formula>
    </cfRule>
  </conditionalFormatting>
  <conditionalFormatting sqref="S314:U327">
    <cfRule type="cellIs" dxfId="2462" priority="32" operator="equal">
      <formula>"Valore vuoto"</formula>
    </cfRule>
  </conditionalFormatting>
  <conditionalFormatting sqref="S314:U327">
    <cfRule type="containsBlanks" dxfId="2461" priority="31">
      <formula>LEN(TRIM(S314))=0</formula>
    </cfRule>
  </conditionalFormatting>
  <conditionalFormatting sqref="S330:U330">
    <cfRule type="cellIs" dxfId="2460" priority="30" operator="equal">
      <formula>"Valore vuoto"</formula>
    </cfRule>
  </conditionalFormatting>
  <conditionalFormatting sqref="S330:U330">
    <cfRule type="containsBlanks" dxfId="2459" priority="29">
      <formula>LEN(TRIM(S330))=0</formula>
    </cfRule>
  </conditionalFormatting>
  <conditionalFormatting sqref="S334:U334">
    <cfRule type="cellIs" dxfId="2458" priority="28" operator="equal">
      <formula>"Valore vuoto"</formula>
    </cfRule>
  </conditionalFormatting>
  <conditionalFormatting sqref="S334:U334">
    <cfRule type="containsBlanks" dxfId="2457" priority="27">
      <formula>LEN(TRIM(S334))=0</formula>
    </cfRule>
  </conditionalFormatting>
  <conditionalFormatting sqref="S335:U348">
    <cfRule type="cellIs" dxfId="2456" priority="26" operator="equal">
      <formula>"Valore vuoto"</formula>
    </cfRule>
  </conditionalFormatting>
  <conditionalFormatting sqref="S335:U348">
    <cfRule type="containsBlanks" dxfId="2455" priority="25">
      <formula>LEN(TRIM(S335))=0</formula>
    </cfRule>
  </conditionalFormatting>
  <conditionalFormatting sqref="S351:U351">
    <cfRule type="cellIs" dxfId="2454" priority="24" operator="equal">
      <formula>"Valore vuoto"</formula>
    </cfRule>
  </conditionalFormatting>
  <conditionalFormatting sqref="S351:U351">
    <cfRule type="containsBlanks" dxfId="2453" priority="23">
      <formula>LEN(TRIM(S351))=0</formula>
    </cfRule>
  </conditionalFormatting>
  <conditionalFormatting sqref="S355:U355">
    <cfRule type="cellIs" dxfId="2452" priority="22" operator="equal">
      <formula>"Valore vuoto"</formula>
    </cfRule>
  </conditionalFormatting>
  <conditionalFormatting sqref="S355:U355">
    <cfRule type="containsBlanks" dxfId="2451" priority="21">
      <formula>LEN(TRIM(S355))=0</formula>
    </cfRule>
  </conditionalFormatting>
  <conditionalFormatting sqref="S356:U369">
    <cfRule type="cellIs" dxfId="2450" priority="20" operator="equal">
      <formula>"Valore vuoto"</formula>
    </cfRule>
  </conditionalFormatting>
  <conditionalFormatting sqref="S356:U369">
    <cfRule type="containsBlanks" dxfId="2449" priority="19">
      <formula>LEN(TRIM(S356))=0</formula>
    </cfRule>
  </conditionalFormatting>
  <conditionalFormatting sqref="S372:U372">
    <cfRule type="cellIs" dxfId="2448" priority="18" operator="equal">
      <formula>"Valore vuoto"</formula>
    </cfRule>
  </conditionalFormatting>
  <conditionalFormatting sqref="S372:U372">
    <cfRule type="containsBlanks" dxfId="2447" priority="17">
      <formula>LEN(TRIM(S372))=0</formula>
    </cfRule>
  </conditionalFormatting>
  <conditionalFormatting sqref="S376:U376">
    <cfRule type="cellIs" dxfId="2446" priority="16" operator="equal">
      <formula>"Valore vuoto"</formula>
    </cfRule>
  </conditionalFormatting>
  <conditionalFormatting sqref="S376:U376">
    <cfRule type="containsBlanks" dxfId="2445" priority="15">
      <formula>LEN(TRIM(S376))=0</formula>
    </cfRule>
  </conditionalFormatting>
  <conditionalFormatting sqref="S377:U390">
    <cfRule type="cellIs" dxfId="2444" priority="14" operator="equal">
      <formula>"Valore vuoto"</formula>
    </cfRule>
  </conditionalFormatting>
  <conditionalFormatting sqref="S377:U390">
    <cfRule type="containsBlanks" dxfId="2443" priority="13">
      <formula>LEN(TRIM(S377))=0</formula>
    </cfRule>
  </conditionalFormatting>
  <conditionalFormatting sqref="S393:U393">
    <cfRule type="cellIs" dxfId="2442" priority="12" operator="equal">
      <formula>"Valore vuoto"</formula>
    </cfRule>
  </conditionalFormatting>
  <conditionalFormatting sqref="S393:U393">
    <cfRule type="containsBlanks" dxfId="2441" priority="11">
      <formula>LEN(TRIM(S393))=0</formula>
    </cfRule>
  </conditionalFormatting>
  <conditionalFormatting sqref="S397:U397">
    <cfRule type="cellIs" dxfId="2440" priority="10" operator="equal">
      <formula>"Valore vuoto"</formula>
    </cfRule>
  </conditionalFormatting>
  <conditionalFormatting sqref="S397:U397">
    <cfRule type="containsBlanks" dxfId="2439" priority="9">
      <formula>LEN(TRIM(S397))=0</formula>
    </cfRule>
  </conditionalFormatting>
  <conditionalFormatting sqref="S398:U411">
    <cfRule type="cellIs" dxfId="2438" priority="8" operator="equal">
      <formula>"Valore vuoto"</formula>
    </cfRule>
  </conditionalFormatting>
  <conditionalFormatting sqref="S398:U411">
    <cfRule type="containsBlanks" dxfId="2437" priority="7">
      <formula>LEN(TRIM(S398))=0</formula>
    </cfRule>
  </conditionalFormatting>
  <dataValidations count="2">
    <dataValidation type="list" allowBlank="1" showInputMessage="1" showErrorMessage="1" sqref="J19:J33 J40:J54 J61:J75 J82:J96 J103:J117 J124:J138 J145:J159 J166:J180 J187:J201 J208:J222 J229:J243 J250:J264 J271:J285 J292:J306 J313:J327 J334:J348 J355:J369 J376:J390 J397:J411 J418:J432" xr:uid="{00000000-0002-0000-0800-000000000000}">
      <formula1>"O, U"</formula1>
    </dataValidation>
    <dataValidation type="list" allowBlank="1" showInputMessage="1" showErrorMessage="1" sqref="Q15:R15 Q418:R432 Q36:R36 Q40:R54 Q57:R57 Q61:R75 Q78:R78 Q82:R96 Q99:R99 Q103:R117 Q120:R120 Q124:R138 Q141:R141 Q145:R159 Q162:R162 Q166:R180 Q183:R183 Q187:R201 Q204:R204 Q208:R222 Q225:R225 Q229:R243 Q246:R246 Q250:R264 Q267:R267 Q271:R285 Q288:R288 Q292:R306 Q309:R309 Q313:R327 Q330:R330 Q334:R348 Q351:R351 Q355:R369 Q372:R372 Q376:R390 Q393:R393 Q397:R411 Q414:R414 Q19:R33" xr:uid="{00000000-0002-0000-0800-000001000000}">
      <formula1>"Basso, Medio, Medio-Alto, Alto"</formula1>
    </dataValidation>
  </dataValidations>
  <pageMargins left="0.25" right="0.25" top="0.75" bottom="0.75" header="0.3" footer="0.3"/>
  <pageSetup scale="29" fitToHeight="0" orientation="landscape" r:id="rId1"/>
  <ignoredErrors>
    <ignoredError sqref="I13" evalError="1"/>
    <ignoredError sqref="H13" evalError="1" emptyCellReference="1"/>
  </ignoredErrors>
  <drawing r:id="rId2"/>
  <legacyDrawing r:id="rId3"/>
  <extLst>
    <ext xmlns:x14="http://schemas.microsoft.com/office/spreadsheetml/2009/9/main" uri="{CCE6A557-97BC-4b89-ADB6-D9C93CAAB3DF}">
      <x14:dataValidations xmlns:xm="http://schemas.microsoft.com/office/excel/2006/main" count="5">
        <x14:dataValidation type="list" allowBlank="1" showInputMessage="1" showErrorMessage="1" xr:uid="{00000000-0002-0000-0800-000002000000}">
          <x14:formula1>
            <xm:f>'db obiettivi'!$A$3:$A$18</xm:f>
          </x14:formula1>
          <xm:sqref>H19:H33 H355:H369 H376:H390 H397:H411 H40:H54 H61:H75 H82:H96 H103:H117 H124:H138 H145:H159 H166:H180 H187:H201 H208:H222 H229:H243 H250:H264 H271:H285 H292:H306 H313:H327 H334:H348 H418:H432</xm:sqref>
        </x14:dataValidation>
        <x14:dataValidation type="list" allowBlank="1" showInputMessage="1" showErrorMessage="1" xr:uid="{00000000-0002-0000-0800-000003000000}">
          <x14:formula1>
            <xm:f>'db fattori abilitanti'!$A$3:$A$19</xm:f>
          </x14:formula1>
          <xm:sqref>F19:F33 F355:F369 F376:F390 F397:F411 F40:F54 F61:F75 F82:F96 F103:F117 F124:F138 F145:F159 F166:F180 F187:F201 F208:F222 F229:F243 F250:F264 F271:F285 F292:F306 F313:F327 F334:F348 F418:F432</xm:sqref>
        </x14:dataValidation>
        <x14:dataValidation type="list" allowBlank="1" showInputMessage="1" showErrorMessage="1" xr:uid="{00000000-0002-0000-0800-000004000000}">
          <x14:formula1>
            <xm:f>'db tipo misura'!$A$3:$A$13</xm:f>
          </x14:formula1>
          <xm:sqref>K418:K432 K40:K54 K61:K75 K82:K96 K103:K117 K124:K138 K145:K159 K166:K180 K187:K201 K208:K222 K229:K243 K250:K264 K271:K285 K292:K306 K313:K327 K334:K348 K355:K369 K376:K390 K397:K411 K19:K33</xm:sqref>
        </x14:dataValidation>
        <x14:dataValidation type="list" allowBlank="1" showInputMessage="1" showErrorMessage="1" xr:uid="{00000000-0002-0000-0800-000005000000}">
          <x14:formula1>
            <xm:f>'db rischi'!$G$10:$G$100</xm:f>
          </x14:formula1>
          <xm:sqref>E19:E33 E40:E54 E61:E75 E82:E96 E103:E117 E124:E138 E145:E159 E166:E180 E187:E201 E208:E222 E229:E243 E250:E264 E271:E285 E292:E306 E313:E327 E334:E348 E355:E369 E376:E390 E397:E411 E418:E432</xm:sqref>
        </x14:dataValidation>
        <x14:dataValidation type="list" allowBlank="1" showInputMessage="1" showErrorMessage="1" xr:uid="{00000000-0002-0000-0800-000006000000}">
          <x14:formula1>
            <xm:f>'db misure specifiche'!$G$4:$G$505</xm:f>
          </x14:formula1>
          <xm:sqref>I19:I33 I40:I54 I61:I75 I82:I96 I103:I117 I124:I138 I145:I159 I166:I180 I187:I201 I208:I222 I229:I243 I250:I264 I271:I285 I292:I306 I313:I327 I334:I348 I355:I369 I376:I390 I397:I411 I418:I432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a r x p U C e j u S S o A A A A + A A A A B I A H A B D b 2 5 m a W c v U G F j a 2 F n Z S 5 4 b W w g o h g A K K A U A A A A A A A A A A A A A A A A A A A A A A A A A A A A h Y / R C o I w G I V f R X b v N s 1 Q 5 H d e d B U k B E V 0 O + b S k c 5 w s / l u X f R I v U J C W d 1 1 e Q 7 f g e 8 8 b n f I x 7 b x r r I 3 q t M Z C j B F n t S i K 5 W u M j T Y k 5 + g n M G W i z O v p D f B 2 q S j U R m q r b 2 k h D j n s F v g r q 9 I S G l A j s V m J 2 r Z c l 9 p Y 7 k W E n 1 W 5 f 8 V Y n B 4 y b A Q x w l e x h H F U R I A m W s o l P 4 i 4 W S M K Z C f E l Z D Y 4 d e M m X 9 9 R 7 I H I G 8 X 7 A n U E s D B B Q A A g A I A G q 8 a V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q v G l Q K I p H u A 4 A A A A R A A A A E w A c A E Z v c m 1 1 b G F z L 1 N l Y 3 R p b 2 4 x L m 0 g o h g A K K A U A A A A A A A A A A A A A A A A A A A A A A A A A A A A K 0 5 N L s n M z 1 M I h t C G 1 g B Q S w E C L Q A U A A I A C A B q v G l Q J 6 O 5 J K g A A A D 4 A A A A E g A A A A A A A A A A A A A A A A A A A A A A Q 2 9 u Z m l n L 1 B h Y 2 t h Z 2 U u e G 1 s U E s B A i 0 A F A A C A A g A a r x p U A / K 6 a u k A A A A 6 Q A A A B M A A A A A A A A A A A A A A A A A 9 A A A A F t D b 2 5 0 Z W 5 0 X 1 R 5 c G V z X S 5 4 b W x Q S w E C L Q A U A A I A C A B q v G l Q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Z r l 2 Q m B y F k S D / q t R v l 8 m u A A A A A A C A A A A A A A Q Z g A A A A E A A C A A A A B w 1 0 F O W o 9 z 1 5 D K 8 G f e s w x 9 P Q h 9 F / + f M + F f N A h e V X b n l w A A A A A O g A A A A A I A A C A A A A A O O t H V I e Z S J O 4 s 1 W u s O D P t t P m 4 L N K w y L W O B M 3 5 f 5 Q P Q l A A A A D T O M p D S 9 O / / c E o g D T s G S H 6 W v M D 2 q W F n A D b l 4 n H T + a k D G O f H b o 2 a H N N 7 g 5 J B 1 n G D h u I k h G Y w 9 1 Q t c T e / K n U D t s i 1 n M p 5 Z 3 6 f R K Z 7 z J 2 h O i j A E A A A A C f x F P + 9 l D 9 W Y D u O e f 8 v L 6 K g 3 R y C C T V L A E 0 y 5 x I K d P y Z z q a o I t R D i 2 G c C U C W Z r 3 Z f f o j I V 1 D + S 3 v s 7 G y 1 A 7 G x k C < / D a t a M a s h u p > 
</file>

<file path=customXml/itemProps1.xml><?xml version="1.0" encoding="utf-8"?>
<ds:datastoreItem xmlns:ds="http://schemas.openxmlformats.org/officeDocument/2006/customXml" ds:itemID="{2FBE1B35-A437-4567-9BFC-4EB3653CACA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Fogli di lavoro</vt:lpstr>
      </vt:variant>
      <vt:variant>
        <vt:i4>27</vt:i4>
      </vt:variant>
      <vt:variant>
        <vt:lpstr>Intervalli denominati</vt:lpstr>
      </vt:variant>
      <vt:variant>
        <vt:i4>3</vt:i4>
      </vt:variant>
    </vt:vector>
  </HeadingPairs>
  <TitlesOfParts>
    <vt:vector size="30" baseType="lpstr">
      <vt:lpstr>Benvenuto</vt:lpstr>
      <vt:lpstr>ITEMS</vt:lpstr>
      <vt:lpstr>Istruzioni</vt:lpstr>
      <vt:lpstr>Aree</vt:lpstr>
      <vt:lpstr>Aree di rischio per processi CE</vt:lpstr>
      <vt:lpstr>SR A </vt:lpstr>
      <vt:lpstr>SR B </vt:lpstr>
      <vt:lpstr>SR C </vt:lpstr>
      <vt:lpstr>SR D </vt:lpstr>
      <vt:lpstr>SR E </vt:lpstr>
      <vt:lpstr>SR F </vt:lpstr>
      <vt:lpstr>SR G </vt:lpstr>
      <vt:lpstr>SR H</vt:lpstr>
      <vt:lpstr>SR I</vt:lpstr>
      <vt:lpstr>SR L</vt:lpstr>
      <vt:lpstr>SR M</vt:lpstr>
      <vt:lpstr>SR N</vt:lpstr>
      <vt:lpstr>db obiettivi</vt:lpstr>
      <vt:lpstr>db rischi</vt:lpstr>
      <vt:lpstr>db fasce di rischio</vt:lpstr>
      <vt:lpstr>db fattori abilitanti</vt:lpstr>
      <vt:lpstr>db misure specifiche</vt:lpstr>
      <vt:lpstr>db tipo misura</vt:lpstr>
      <vt:lpstr>db misure generali</vt:lpstr>
      <vt:lpstr>db responsabili</vt:lpstr>
      <vt:lpstr>db sistemi informatici</vt:lpstr>
      <vt:lpstr>db processi 2</vt:lpstr>
      <vt:lpstr>'Aree di rischio per processi CE'!Area_stampa</vt:lpstr>
      <vt:lpstr>'db misure specifiche'!Area_stampa</vt:lpstr>
      <vt:lpstr>'Aree di rischio per processi CE'!OLE_LINK7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igi Bottone</dc:creator>
  <cp:lastModifiedBy>Francesco Raucci</cp:lastModifiedBy>
  <cp:lastPrinted>2020-05-26T09:08:25Z</cp:lastPrinted>
  <dcterms:created xsi:type="dcterms:W3CDTF">2017-01-20T08:34:44Z</dcterms:created>
  <dcterms:modified xsi:type="dcterms:W3CDTF">2022-06-30T10:46:42Z</dcterms:modified>
</cp:coreProperties>
</file>